    <m/>
    <m/>
    <s v="GrayHawk Health"/>
    <x v="1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41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41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0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5"/>
    <n v="950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8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24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0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1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9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79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50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73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93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66"/>
    <n v="79200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33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41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41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1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31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14"/>
    <n v="93045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40"/>
    <n v="60320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65"/>
    <n v="60320"/>
  </r>
  <r>
    <n v="28877"/>
    <x v="6"/>
    <s v="Provider Data Configuration Analyst IV"/>
    <s v="Anywhere"/>
    <s v="Indeed"/>
    <x v="0"/>
    <x v="1"/>
    <s v="California, United States"/>
    <d v="2023-12-20T22:00:34"/>
    <x v="5"/>
    <x v="0"/>
    <x v="0"/>
    <s v="United States"/>
    <x v="0"/>
    <n v="97070.5"/>
    <m/>
    <m/>
    <s v="Central California Alliance for Health (Remote)"/>
    <x v="0"/>
    <n v="97070.5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1"/>
    <n v="4404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82"/>
    <n v="4404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0"/>
    <n v="4404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"/>
    <n v="44044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1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42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0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51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26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2"/>
    <n v="1100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8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0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1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14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36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34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2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4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50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66"/>
    <n v="71100"/>
  </r>
  <r>
    <n v="28881"/>
    <x v="6"/>
    <s v="C-5 ERR - Maintenance Data Analyst"/>
    <s v="Warner Robins, GA"/>
    <s v="Geebo"/>
    <x v="1"/>
    <x v="0"/>
    <s v="Georgia"/>
    <d v="2023-10-18T23:44:27"/>
    <x v="2"/>
    <x v="1"/>
    <x v="0"/>
    <s v="United States"/>
    <x v="1"/>
    <m/>
    <n v="24"/>
    <n v="49920"/>
    <s v="Apogee Engineering, LLC"/>
    <x v="15"/>
    <n v="4992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31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4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0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7"/>
    <n v="80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0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5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5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36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6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5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4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1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2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126"/>
    <n v="115000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0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74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4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3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0"/>
    <n v="112025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0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7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4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1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1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89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36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60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0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8"/>
    <n v="65000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x v="109"/>
    <n v="156998.39999999999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x v="57"/>
    <n v="156998.39999999999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0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3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59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60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8"/>
    <n v="105040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1"/>
    <n v="159120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53"/>
    <n v="15912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4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0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26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2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0"/>
    <n v="73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47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9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8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3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1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4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8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2"/>
    <n v="950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5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51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6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6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0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1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0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95"/>
    <n v="7920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0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39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8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60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9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3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9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2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1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96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2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3"/>
    <n v="5115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0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1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1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4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5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65"/>
    <n v="975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6"/>
    <n v="1150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13"/>
    <n v="1150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12"/>
    <n v="1150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7"/>
    <n v="1150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8"/>
    <n v="115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4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0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2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8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30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3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0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23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53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2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97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8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3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0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"/>
    <n v="123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33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42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8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0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8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0"/>
    <n v="19500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0"/>
    <n v="13312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11"/>
    <n v="13312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4"/>
    <n v="13312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0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4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2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5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65"/>
    <n v="936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14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1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0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5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87"/>
    <n v="10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2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96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09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1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5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2"/>
    <n v="150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72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9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23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7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8"/>
    <n v="1250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0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47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9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8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59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0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9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3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2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6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1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2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8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9"/>
    <n v="1768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0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8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5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5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7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32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9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00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50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8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7"/>
    <n v="175000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109"/>
    <n v="50616.800000000003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4"/>
    <n v="50616.800000000003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100"/>
    <n v="50616.800000000003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0"/>
    <n v="104411.92969999999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25"/>
    <n v="104411.92969999999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25"/>
    <n v="104411.92969999999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11"/>
    <n v="104411.92969999999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1"/>
    <n v="72800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40"/>
    <n v="72800"/>
  </r>
  <r>
    <n v="28914"/>
    <x v="3"/>
    <s v="Data Scientist"/>
    <s v="Miami, FL"/>
    <s v="BeBee"/>
    <x v="0"/>
    <x v="0"/>
    <s v="Florida, United States"/>
    <d v="2023-11-29T18:05:59"/>
    <x v="8"/>
    <x v="0"/>
    <x v="1"/>
    <s v="United States"/>
    <x v="0"/>
    <n v="100000"/>
    <m/>
    <m/>
    <s v="Understanding Recruitment"/>
    <x v="1"/>
    <n v="1000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0"/>
    <n v="1295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1"/>
    <n v="1295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14"/>
    <n v="1295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4"/>
    <n v="1295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40"/>
    <n v="12950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4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44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28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2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26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3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4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6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66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93"/>
    <n v="4992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0"/>
    <n v="11440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36"/>
    <n v="11440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83"/>
    <n v="114400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0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1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42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26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62"/>
    <n v="101140.953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2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3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9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1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0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55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65"/>
    <n v="8882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1"/>
    <n v="125288.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0"/>
    <n v="125288.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2"/>
    <n v="125288.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6"/>
    <n v="125288.8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0"/>
    <n v="6480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1"/>
    <n v="6480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44"/>
    <n v="6480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4"/>
    <n v="648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4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0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7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37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1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9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0"/>
    <n v="11500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0"/>
    <n v="12500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17"/>
    <n v="12500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100"/>
    <n v="12500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x v="0"/>
    <n v="7000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x v="40"/>
    <n v="70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4"/>
    <n v="68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31"/>
    <n v="68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"/>
    <n v="68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73"/>
    <n v="6800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0"/>
    <n v="13295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"/>
    <n v="13295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4"/>
    <n v="13295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24"/>
    <n v="13295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0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38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40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81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82"/>
    <n v="11864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"/>
    <n v="15288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33"/>
    <n v="15288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3"/>
    <n v="15288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0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1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1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4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26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0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09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5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8"/>
    <n v="90000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0"/>
    <n v="111175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"/>
    <n v="111175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0"/>
    <n v="11117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3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0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8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0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0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59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3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4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"/>
    <n v="106439.5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4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0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1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0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4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5"/>
    <n v="52000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1"/>
    <n v="125000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4"/>
    <n v="125000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66"/>
    <n v="125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53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3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9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48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65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6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27"/>
    <n v="141000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x v="40"/>
    <n v="37440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x v="81"/>
    <n v="3744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0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4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1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1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31"/>
    <n v="1100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0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4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2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68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6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0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5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26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2"/>
    <n v="1075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5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30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8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47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4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"/>
    <n v="90000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"/>
    <n v="175500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4"/>
    <n v="175500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47"/>
    <n v="17550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1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0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4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70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9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0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28"/>
    <n v="9915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0"/>
    <n v="66029.5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40"/>
    <n v="66029.5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5"/>
    <n v="66029.5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112"/>
    <n v="3500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40"/>
    <n v="3500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1"/>
    <n v="3500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2"/>
    <n v="35000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x v="40"/>
    <n v="69114.5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x v="118"/>
    <n v="69114.5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114"/>
    <n v="6500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40"/>
    <n v="6500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4"/>
    <n v="6500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77"/>
    <n v="6500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76"/>
    <n v="65000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0"/>
    <n v="111175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17"/>
    <n v="111175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100"/>
    <n v="111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23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3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7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59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7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73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75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45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19"/>
    <n v="75000"/>
  </r>
  <r>
    <n v="28949"/>
    <x v="6"/>
    <s v="Jr. Data Analyst - Now Hiring"/>
    <s v="Anywhere"/>
    <s v="Snagajob"/>
    <x v="0"/>
    <x v="1"/>
    <s v="Georgia"/>
    <d v="2023-06-22T14:24:41"/>
    <x v="6"/>
    <x v="1"/>
    <x v="1"/>
    <s v="United States"/>
    <x v="1"/>
    <m/>
    <n v="18.5"/>
    <n v="38480"/>
    <s v="The Judge Group"/>
    <x v="40"/>
    <n v="3848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0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4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31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26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2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6"/>
    <n v="10840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0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4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5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24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33"/>
    <n v="91520"/>
  </r>
  <r>
    <n v="28952"/>
    <x v="6"/>
    <s v="IGC Metadata Analyst"/>
    <s v="Riverside, CA"/>
    <s v="Snagajob"/>
    <x v="0"/>
    <x v="0"/>
    <s v="California, United States"/>
    <d v="2023-08-10T02:00:51"/>
    <x v="7"/>
    <x v="1"/>
    <x v="1"/>
    <s v="United States"/>
    <x v="1"/>
    <m/>
    <n v="24.97"/>
    <n v="51937.599999999999"/>
    <s v="BuzzClan"/>
    <x v="40"/>
    <n v="51937.599999999999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0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1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47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83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24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9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76"/>
    <n v="186000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x v="0"/>
    <n v="100000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x v="65"/>
    <n v="10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8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42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0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7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2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26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6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0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1"/>
    <n v="150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0"/>
    <n v="115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4"/>
    <n v="115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"/>
    <n v="115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24"/>
    <n v="115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4"/>
    <n v="11500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0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4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4"/>
    <n v="15933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1"/>
    <n v="90000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1"/>
    <n v="90000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"/>
    <n v="90000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0"/>
    <n v="9000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0"/>
    <n v="9568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40"/>
    <n v="9568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14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1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0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5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4"/>
    <n v="93048.8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x v="38"/>
    <n v="67500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x v="40"/>
    <n v="67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0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14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1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39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24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2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5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40"/>
    <n v="1145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1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44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33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70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32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9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55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49"/>
    <n v="120000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x v="94"/>
    <n v="91700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x v="81"/>
    <n v="91700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0"/>
    <n v="49566.5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"/>
    <n v="49566.5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0"/>
    <n v="49566.5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52"/>
    <n v="70000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40"/>
    <n v="700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1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0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2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51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24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10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3"/>
    <n v="114400"/>
  </r>
  <r>
    <n v="28972"/>
    <x v="5"/>
    <s v="Senior Marketing Data Analyst"/>
    <s v="Anywhere"/>
    <s v="Dice"/>
    <x v="2"/>
    <x v="1"/>
    <s v="California, United States"/>
    <d v="2023-01-05T21:00:52"/>
    <x v="4"/>
    <x v="1"/>
    <x v="1"/>
    <s v="United States"/>
    <x v="1"/>
    <m/>
    <n v="72.5"/>
    <n v="150800"/>
    <s v="Kforce Technology Staffing"/>
    <x v="0"/>
    <n v="15080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1"/>
    <n v="2704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2"/>
    <n v="2704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"/>
    <n v="22900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4"/>
    <n v="22900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0"/>
    <n v="229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0"/>
    <n v="104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1"/>
    <n v="104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40"/>
    <n v="104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5"/>
    <n v="10400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0"/>
    <n v="23750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1"/>
    <n v="23750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14"/>
    <n v="237500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14"/>
    <n v="207500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1"/>
    <n v="207500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0"/>
    <n v="2075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0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4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51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0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53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4"/>
    <n v="135000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1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1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4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3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"/>
    <n v="17201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0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4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7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25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25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2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51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7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0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5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"/>
    <n v="1175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0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40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5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87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133"/>
    <n v="4472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0"/>
    <n v="11648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4"/>
    <n v="116480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41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41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0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1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14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6"/>
    <n v="99049.599999999991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0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89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8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1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36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24"/>
    <n v="12581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0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7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8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9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7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4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24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6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38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5"/>
    <n v="17500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7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4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0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45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7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6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5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4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6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0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8"/>
    <n v="127212.79999999999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33"/>
    <n v="74110.400000000009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65"/>
    <n v="74110.400000000009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0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1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15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33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24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51"/>
    <n v="157500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"/>
    <n v="166000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2"/>
    <n v="166000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3"/>
    <n v="166000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0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36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38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162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65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66"/>
    <n v="54891.200000000004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0"/>
    <n v="755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4"/>
    <n v="755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5"/>
    <n v="755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100"/>
    <n v="75566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0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94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81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40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5"/>
    <n v="8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4"/>
    <n v="11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"/>
    <n v="11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1"/>
    <n v="11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1"/>
    <n v="11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0"/>
    <n v="115000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x v="40"/>
    <n v="51014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0"/>
    <n v="81311.5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1"/>
    <n v="81311.5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51"/>
    <n v="81311.5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32"/>
    <n v="81311.5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6"/>
    <n v="81311.5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x v="12"/>
    <n v="79200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x v="13"/>
    <n v="7920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4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0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6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8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20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5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"/>
    <n v="4992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44"/>
    <n v="12500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10"/>
    <n v="12500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11"/>
    <n v="12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14"/>
    <n v="9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1"/>
    <n v="9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41"/>
    <n v="9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41"/>
    <n v="950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0"/>
    <n v="1575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8"/>
    <n v="1575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1"/>
    <n v="1575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14"/>
    <n v="1575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40"/>
    <n v="1575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3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7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0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8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42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0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4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65"/>
    <n v="104000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0"/>
    <n v="115000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40"/>
    <n v="11500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1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14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41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41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0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38"/>
    <n v="4992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33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4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0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79"/>
    <n v="16000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0"/>
    <n v="6375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"/>
    <n v="6375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5"/>
    <n v="6375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0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84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36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90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26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62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33"/>
    <n v="140000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0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4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1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1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51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62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73"/>
    <n v="68773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0"/>
    <n v="9000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38"/>
    <n v="9000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40"/>
    <n v="9000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65"/>
    <n v="9000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44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1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0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54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28"/>
    <n v="1383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0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14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40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48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82"/>
    <n v="4992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1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0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37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2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59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60"/>
    <n v="18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4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0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36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26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4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5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18"/>
    <n v="230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5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33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2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6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51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60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59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3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2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8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6"/>
    <n v="1890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1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0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7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44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70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4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6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32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10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7"/>
    <n v="173500"/>
  </r>
  <r>
    <n v="29025"/>
    <x v="5"/>
    <s v="SENIOR BUSINESS DATA ANALYST - Full-time / Part-time"/>
    <s v="Camden, NJ"/>
    <s v="Snagajob"/>
    <x v="1"/>
    <x v="0"/>
    <s v="New York, United States"/>
    <d v="2023-10-15T06:00:30"/>
    <x v="2"/>
    <x v="0"/>
    <x v="1"/>
    <s v="United States"/>
    <x v="1"/>
    <m/>
    <n v="30.265000000000001"/>
    <n v="62951.199999999997"/>
    <s v="Cooper University Health Care"/>
    <x v="0"/>
    <n v="62951.200000000004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41"/>
    <n v="92527.5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41"/>
    <n v="92527.5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0"/>
    <n v="92527.5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14"/>
    <n v="92527.5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1"/>
    <n v="92527.5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0"/>
    <n v="165000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1"/>
    <n v="165000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14"/>
    <n v="165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0"/>
    <n v="90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1"/>
    <n v="90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1"/>
    <n v="90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1"/>
    <n v="90000"/>
  </r>
  <r>
    <n v="29029"/>
    <x v="6"/>
    <s v="Data Analyst"/>
    <s v="Anywhere"/>
    <s v="Get.It"/>
    <x v="0"/>
    <x v="1"/>
    <s v="New York, United States"/>
    <d v="2023-08-20T10:00:02"/>
    <x v="7"/>
    <x v="0"/>
    <x v="0"/>
    <s v="United States"/>
    <x v="0"/>
    <n v="60000"/>
    <m/>
    <m/>
    <s v="Get It Recruit - Information Technology"/>
    <x v="57"/>
    <n v="60000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x v="38"/>
    <n v="142500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x v="109"/>
    <n v="14250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1"/>
    <n v="17000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0"/>
    <n v="17000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7"/>
    <n v="1700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0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1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12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6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66"/>
    <n v="1575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1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1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82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160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0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81"/>
    <n v="11500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4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0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3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2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0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99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4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27"/>
    <n v="11955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1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0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33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59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60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6"/>
    <n v="17000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14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1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1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0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0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82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81"/>
    <n v="106028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0"/>
    <n v="7890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44"/>
    <n v="7890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1"/>
    <n v="7890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4"/>
    <n v="7890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76"/>
    <n v="789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0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36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5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1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81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40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8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20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8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19"/>
    <n v="6750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0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1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84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4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40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104"/>
    <n v="113058.4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1"/>
    <n v="105000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59"/>
    <n v="105000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53"/>
    <n v="105000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94"/>
    <n v="105000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1"/>
    <n v="90000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4"/>
    <n v="90000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x v="35"/>
    <n v="9000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40"/>
    <n v="374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82"/>
    <n v="374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81"/>
    <n v="374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112"/>
    <n v="37440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1"/>
    <n v="95000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40"/>
    <n v="95000"/>
  </r>
  <r>
    <n v="29046"/>
    <x v="3"/>
    <s v="Data Science Developer"/>
    <s v="Houston, TX"/>
    <s v="ZipRecruiter"/>
    <x v="0"/>
    <x v="0"/>
    <s v="Sudan"/>
    <d v="2023-01-12T01:49:16"/>
    <x v="4"/>
    <x v="0"/>
    <x v="1"/>
    <s v="Sudan"/>
    <x v="1"/>
    <m/>
    <n v="59.5"/>
    <n v="123760"/>
    <s v="Equiliem"/>
    <x v="1"/>
    <n v="12376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1"/>
    <n v="10500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0"/>
    <n v="10500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40"/>
    <n v="10500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65"/>
    <n v="105000"/>
  </r>
  <r>
    <n v="29048"/>
    <x v="3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x v="10"/>
    <n v="891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0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1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47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8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2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79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73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50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146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28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66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93"/>
    <n v="100000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x v="33"/>
    <n v="141558.5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x v="15"/>
    <n v="141558.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0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02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36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26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4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5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0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2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26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"/>
    <n v="111175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0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1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1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14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1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0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77"/>
    <n v="4992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0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42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4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36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26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59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0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5"/>
    <n v="83002.382800000007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14"/>
    <n v="42500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1"/>
    <n v="42500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0"/>
    <n v="4250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1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1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0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1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14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33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8"/>
    <n v="34340.800000000003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0"/>
    <n v="10050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1"/>
    <n v="10050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37"/>
    <n v="10050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4"/>
    <n v="1005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28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17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17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0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4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9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54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55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90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40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65"/>
    <n v="936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0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36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62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126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5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4"/>
    <n v="65000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79"/>
    <n v="105000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94"/>
    <n v="105000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137"/>
    <n v="10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25"/>
    <n v="14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25"/>
    <n v="14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1"/>
    <n v="14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38"/>
    <n v="145000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"/>
    <n v="135519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4"/>
    <n v="135519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44"/>
    <n v="135519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2"/>
    <n v="135519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3"/>
    <n v="135519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4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44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0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7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4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61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55"/>
    <n v="141925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"/>
    <n v="186000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2"/>
    <n v="186000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2"/>
    <n v="186000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3"/>
    <n v="18600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0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1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2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40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4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65"/>
    <n v="65520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1"/>
    <n v="166419.5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14"/>
    <n v="166419.5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0"/>
    <n v="166419.5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0"/>
    <n v="7750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40"/>
    <n v="7750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4"/>
    <n v="77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0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4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7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24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0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54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39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90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55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8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61"/>
    <n v="15350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0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4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40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60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4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26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62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09"/>
    <n v="87555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0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4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00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4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6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73"/>
    <n v="9500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4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44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31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33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0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59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21"/>
    <n v="4992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0"/>
    <n v="11000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1"/>
    <n v="11000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14"/>
    <n v="110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0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14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1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36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5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4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40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1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2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7"/>
    <n v="115000"/>
  </r>
  <r>
    <n v="29074"/>
    <x v="6"/>
    <s v="FRONT-END DATA VALIDATION - Power BI Analyst"/>
    <s v="Bedford, MA"/>
    <s v="LinkedIn"/>
    <x v="2"/>
    <x v="0"/>
    <s v="New York, United States"/>
    <d v="2023-08-07T18:00:43"/>
    <x v="7"/>
    <x v="1"/>
    <x v="1"/>
    <s v="United States"/>
    <x v="1"/>
    <m/>
    <n v="52.5"/>
    <n v="109200"/>
    <s v="Randstad USA"/>
    <x v="5"/>
    <n v="10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0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2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39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3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9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8"/>
    <n v="792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30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8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5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34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11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55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27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28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73"/>
    <n v="2135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102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62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126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4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76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5"/>
    <n v="130000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8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2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7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0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4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3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7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5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9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4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6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1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9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0"/>
    <n v="170672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42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0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39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0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87"/>
    <n v="2000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1"/>
    <n v="624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14"/>
    <n v="624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59"/>
    <n v="624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60"/>
    <n v="624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0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4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24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5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0"/>
    <n v="825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0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2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7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4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5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2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51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24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9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0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1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6"/>
    <n v="187200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0"/>
    <n v="108415.5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39"/>
    <n v="108415.5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24"/>
    <n v="108415.5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109"/>
    <n v="108415.5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x v="0"/>
    <n v="172640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x v="26"/>
    <n v="17264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0"/>
    <n v="14560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"/>
    <n v="14560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4"/>
    <n v="14560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47"/>
    <n v="14560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9"/>
    <n v="1456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1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8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33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16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64"/>
    <n v="141000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8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2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7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0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3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4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13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37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5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39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4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6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5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9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0"/>
    <n v="127212.79999999999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"/>
    <n v="123225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4"/>
    <n v="123225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0"/>
    <n v="123225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1"/>
    <n v="123225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6"/>
    <n v="123225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x v="0"/>
    <n v="163373.6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x v="4"/>
    <n v="163373.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0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9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6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7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6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1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0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2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9"/>
    <n v="10000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30"/>
    <n v="5670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1"/>
    <n v="5670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26"/>
    <n v="56700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1"/>
    <n v="190000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14"/>
    <n v="190000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0"/>
    <n v="190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"/>
    <n v="115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7"/>
    <n v="115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0"/>
    <n v="115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"/>
    <n v="11500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33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1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14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0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40"/>
    <n v="114250"/>
  </r>
  <r>
    <n v="29096"/>
    <x v="6"/>
    <s v="Data Analyst"/>
    <s v="Miami, FL"/>
    <s v="Recruit.net"/>
    <x v="0"/>
    <x v="0"/>
    <s v="Florida, United States"/>
    <d v="2023-01-17T00:18:53"/>
    <x v="4"/>
    <x v="1"/>
    <x v="1"/>
    <s v="United States"/>
    <x v="0"/>
    <n v="45886"/>
    <m/>
    <m/>
    <s v="Coral Gables"/>
    <x v="69"/>
    <n v="45886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0"/>
    <n v="105515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1"/>
    <n v="105515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54"/>
    <n v="105515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40"/>
    <n v="105515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66"/>
    <n v="105515"/>
  </r>
  <r>
    <n v="29099"/>
    <x v="6"/>
    <s v="Marketing Data Analyst"/>
    <s v="Orlando, FL"/>
    <s v="Robert Half"/>
    <x v="2"/>
    <x v="0"/>
    <s v="Florida, United States"/>
    <d v="2023-01-18T16:03:48"/>
    <x v="4"/>
    <x v="1"/>
    <x v="1"/>
    <s v="United States"/>
    <x v="1"/>
    <m/>
    <n v="30.75"/>
    <n v="63960"/>
    <s v="Robert Half"/>
    <x v="65"/>
    <n v="6396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0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4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2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6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3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2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35"/>
    <n v="27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0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4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40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4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5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00"/>
    <n v="1500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0"/>
    <n v="950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38"/>
    <n v="950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5"/>
    <n v="950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0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4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26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0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5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0"/>
    <n v="98800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4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74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40"/>
    <n v="76747.5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1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0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5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87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40"/>
    <n v="875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40"/>
    <n v="850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109"/>
    <n v="850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81"/>
    <n v="850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82"/>
    <n v="8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1"/>
    <n v="12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1"/>
    <n v="12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"/>
    <n v="12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4"/>
    <n v="125000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x v="40"/>
    <n v="65000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x v="82"/>
    <n v="6500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0"/>
    <n v="9880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4"/>
    <n v="9880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40"/>
    <n v="9880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1"/>
    <n v="12500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14"/>
    <n v="12500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0"/>
    <n v="12500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4"/>
    <n v="12500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1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0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36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51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24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3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49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73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93"/>
    <n v="2288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0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24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40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4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5"/>
    <n v="87360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"/>
    <n v="165000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7"/>
    <n v="165000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6"/>
    <n v="165000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2"/>
    <n v="165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70"/>
    <n v="166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0"/>
    <n v="166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33"/>
    <n v="166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0"/>
    <n v="166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0"/>
    <n v="120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36"/>
    <n v="120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24"/>
    <n v="120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26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0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7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1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1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4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31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6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6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0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55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90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8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0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7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50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8"/>
    <n v="1200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41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41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0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1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14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5"/>
    <n v="44100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40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94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12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09"/>
    <n v="53476.800000000003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14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5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0"/>
    <n v="17680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4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0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2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3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2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9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8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1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0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76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6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80"/>
    <n v="86330.400000000009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40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77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5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61"/>
    <n v="7800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0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33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2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100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4"/>
    <n v="111175"/>
  </r>
  <r>
    <n v="29127"/>
    <x v="5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x v="0"/>
    <n v="1675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0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89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36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5"/>
    <n v="88400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26"/>
    <n v="136000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24"/>
    <n v="136000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4"/>
    <n v="13600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4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5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0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5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0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1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0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2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2"/>
    <n v="99049.599999999991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1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0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2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59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60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4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5"/>
    <n v="167356.5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0"/>
    <n v="85280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40"/>
    <n v="8528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4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30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8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42"/>
    <n v="1228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14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1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0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44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30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55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4"/>
    <n v="13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1"/>
    <n v="14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0"/>
    <n v="14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26"/>
    <n v="14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18"/>
    <n v="14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3"/>
    <n v="14000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2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24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0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9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1"/>
    <n v="151950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2"/>
    <n v="86320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39"/>
    <n v="86320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49"/>
    <n v="86320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x v="16"/>
    <n v="57500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x v="32"/>
    <n v="5750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81"/>
    <n v="5000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40"/>
    <n v="5000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118"/>
    <n v="50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0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7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1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1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1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33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0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8"/>
    <n v="7800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3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2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1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0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55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27"/>
    <n v="11695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0"/>
    <n v="111045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38"/>
    <n v="111045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40"/>
    <n v="111045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0"/>
    <n v="93932.799999999988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5"/>
    <n v="93932.799999999988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82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40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5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109"/>
    <n v="8528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8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2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0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3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4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37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5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39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4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6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1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9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0"/>
    <n v="184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"/>
    <n v="85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4"/>
    <n v="85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4"/>
    <n v="8500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0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40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82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81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162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66"/>
    <n v="12688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0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09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40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82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5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60"/>
    <n v="124875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1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2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24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32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10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6"/>
    <n v="46800"/>
  </r>
  <r>
    <n v="29150"/>
    <x v="3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x v="65"/>
    <n v="166419.5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0"/>
    <n v="89100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26"/>
    <n v="8910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0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7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"/>
    <n v="3328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0"/>
    <n v="9030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35"/>
    <n v="9030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4"/>
    <n v="9030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57"/>
    <n v="903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81"/>
    <n v="832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40"/>
    <n v="832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182"/>
    <n v="832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0"/>
    <n v="900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2"/>
    <n v="900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4"/>
    <n v="900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40"/>
    <n v="900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82"/>
    <n v="90000"/>
  </r>
  <r>
    <n v="29156"/>
    <x v="6"/>
    <s v="Research Scientist"/>
    <s v="Santa Clara, CA"/>
    <s v="Ai-Jobs.net"/>
    <x v="0"/>
    <x v="0"/>
    <s v="California, United States"/>
    <d v="2023-06-14T15:04:06"/>
    <x v="6"/>
    <x v="0"/>
    <x v="1"/>
    <s v="United States"/>
    <x v="0"/>
    <n v="149653"/>
    <m/>
    <m/>
    <s v="Whiterabbit.ai"/>
    <x v="1"/>
    <n v="149653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x v="120"/>
    <n v="4992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0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74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89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36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62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26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4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5"/>
    <n v="87499.5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36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1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9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2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1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9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2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76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6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0"/>
    <n v="155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10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162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81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82"/>
    <n v="90000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3"/>
    <x v="0"/>
    <x v="1"/>
    <s v="United States"/>
    <x v="0"/>
    <n v="125540"/>
    <m/>
    <m/>
    <s v="Citi"/>
    <x v="65"/>
    <n v="12554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70"/>
    <n v="8910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2"/>
    <n v="8910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55"/>
    <n v="891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41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41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14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0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83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6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7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8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109"/>
    <n v="127500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x v="1"/>
    <n v="50000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x v="14"/>
    <n v="500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4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31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1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1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8"/>
    <n v="936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8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33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7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4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6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6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9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0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15"/>
    <n v="90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33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26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51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2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60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8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3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2"/>
    <n v="125000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x v="40"/>
    <n v="27632.799999999999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x v="81"/>
    <n v="27632.799999999999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14"/>
    <n v="13250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1"/>
    <n v="13250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0"/>
    <n v="13250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4"/>
    <n v="1325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"/>
    <n v="1144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4"/>
    <n v="1144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0"/>
    <n v="1144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1"/>
    <n v="1144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0"/>
    <n v="11440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41"/>
    <n v="7462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41"/>
    <n v="7462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0"/>
    <n v="7462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1"/>
    <n v="7462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14"/>
    <n v="74620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x v="40"/>
    <n v="49920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x v="94"/>
    <n v="4992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3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3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8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0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6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3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8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7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8"/>
    <n v="166000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0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4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6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26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2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0"/>
    <n v="98301.5"/>
  </r>
  <r>
    <n v="29176"/>
    <x v="3"/>
    <s v="Microsoft Data Scientist to Extract Large Data Sets"/>
    <s v="Anywhere"/>
    <s v="Upwork"/>
    <x v="2"/>
    <x v="1"/>
    <s v="Texas, United States"/>
    <d v="2023-07-24T15:04:34"/>
    <x v="9"/>
    <x v="0"/>
    <x v="1"/>
    <s v="United States"/>
    <x v="1"/>
    <m/>
    <n v="62.5"/>
    <n v="130000"/>
    <s v="Upwork"/>
    <x v="26"/>
    <n v="130000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x v="59"/>
    <n v="127484.2031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x v="10"/>
    <n v="127484.203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0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1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1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6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8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76"/>
    <n v="50000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0"/>
    <n v="68348.800000000003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4"/>
    <n v="68348.800000000003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66"/>
    <n v="68348.800000000003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0"/>
    <n v="90000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1"/>
    <n v="90000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14"/>
    <n v="90000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x v="65"/>
    <n v="5040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0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57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40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4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65"/>
    <n v="89190.400000000009"/>
  </r>
  <r>
    <n v="29183"/>
    <x v="5"/>
    <s v="Senior Data Analyst"/>
    <s v="Georgia, VT"/>
    <s v="Snagajob"/>
    <x v="1"/>
    <x v="0"/>
    <s v="New York, United States"/>
    <d v="2023-10-26T20:03:13"/>
    <x v="2"/>
    <x v="0"/>
    <x v="0"/>
    <s v="United States"/>
    <x v="1"/>
    <m/>
    <n v="22.695"/>
    <n v="47205.599999999999"/>
    <s v="Altexsoft"/>
    <x v="68"/>
    <n v="47205.599999999999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0"/>
    <n v="19680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4"/>
    <n v="19680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"/>
    <n v="196800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x v="4"/>
    <n v="110000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x v="82"/>
    <n v="1100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70"/>
    <n v="729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71"/>
    <n v="729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66"/>
    <n v="729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93"/>
    <n v="729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162"/>
    <n v="1010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81"/>
    <n v="1010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94"/>
    <n v="1010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40"/>
    <n v="10100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0"/>
    <n v="7500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36"/>
    <n v="7500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81"/>
    <n v="75000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x v="38"/>
    <n v="56763.199999999997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x v="76"/>
    <n v="56763.199999999997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0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1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7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36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51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4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10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32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49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7"/>
    <n v="15550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0"/>
    <n v="6480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5"/>
    <n v="6480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40"/>
    <n v="64800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x v="92"/>
    <n v="64800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x v="109"/>
    <n v="64800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x v="2"/>
    <n v="104000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x v="40"/>
    <n v="10400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1"/>
    <n v="4100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0"/>
    <n v="4100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40"/>
    <n v="4100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5"/>
    <n v="7500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40"/>
    <n v="750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7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85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4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13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2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9"/>
    <n v="117500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114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5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4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61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94"/>
    <n v="34340.800000000003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1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4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6"/>
    <n v="891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0"/>
    <n v="2245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4"/>
    <n v="2245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"/>
    <n v="2245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4"/>
    <n v="2245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6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3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60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59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1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0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9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98"/>
    <n v="130000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3"/>
    <x v="0"/>
    <x v="0"/>
    <s v="United States"/>
    <x v="0"/>
    <n v="163609"/>
    <m/>
    <m/>
    <s v="The Walt Disney Company"/>
    <x v="0"/>
    <n v="163609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x v="40"/>
    <n v="4784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x v="81"/>
    <n v="47840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x v="0"/>
    <n v="68640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x v="40"/>
    <n v="6864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14"/>
    <n v="111175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1"/>
    <n v="111175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0"/>
    <n v="111175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4"/>
    <n v="111175"/>
  </r>
  <r>
    <n v="29208"/>
    <x v="1"/>
    <s v="Data Engineer"/>
    <s v="Sydney NSW, Australia"/>
    <s v="Big Bend Holiday Hotel"/>
    <x v="0"/>
    <x v="0"/>
    <s v="Australia"/>
    <d v="2023-01-03T23:51:06"/>
    <x v="4"/>
    <x v="1"/>
    <x v="1"/>
    <s v="Australia"/>
    <x v="1"/>
    <m/>
    <n v="20"/>
    <n v="41600"/>
    <s v="Carecone"/>
    <x v="0"/>
    <n v="4160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1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0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14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24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32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4"/>
    <n v="96773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x v="82"/>
    <n v="87048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x v="40"/>
    <n v="87048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0"/>
    <n v="13750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"/>
    <n v="13750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4"/>
    <n v="137500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x v="0"/>
    <n v="55000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x v="4"/>
    <n v="55000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x v="0"/>
    <n v="41048.799999999996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x v="40"/>
    <n v="41048.799999999996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28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44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0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7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83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6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8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5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4"/>
    <n v="900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0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1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59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11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4"/>
    <n v="1425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4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6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3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9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2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1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0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4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77"/>
    <n v="12500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0"/>
    <n v="88516.5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38"/>
    <n v="88516.5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40"/>
    <n v="88516.5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133"/>
    <n v="88516.5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0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8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1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38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26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9"/>
    <n v="100000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0"/>
    <n v="111175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"/>
    <n v="111175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4"/>
    <n v="111175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x v="40"/>
    <n v="55993.600000000006"/>
  </r>
  <r>
    <n v="29223"/>
    <x v="6"/>
    <s v="Data analyst"/>
    <s v="Winter Garden, FL"/>
    <s v="Talent.com"/>
    <x v="0"/>
    <x v="0"/>
    <s v="Florida, United States"/>
    <d v="2023-10-29T00:01:13"/>
    <x v="2"/>
    <x v="1"/>
    <x v="0"/>
    <s v="United States"/>
    <x v="0"/>
    <n v="60000"/>
    <m/>
    <m/>
    <s v="VITUS Search Group"/>
    <x v="40"/>
    <n v="60000"/>
  </r>
  <r>
    <n v="29225"/>
    <x v="3"/>
    <s v="Data Scientist 2"/>
    <s v="Fort Meade, MD"/>
    <s v="Ai-Jobs.net"/>
    <x v="0"/>
    <x v="0"/>
    <s v="New York, United States"/>
    <d v="2023-07-04T14:02:52"/>
    <x v="9"/>
    <x v="0"/>
    <x v="1"/>
    <s v="United States"/>
    <x v="0"/>
    <n v="157500"/>
    <m/>
    <m/>
    <s v="Wyetech"/>
    <x v="1"/>
    <n v="1575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0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4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8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9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0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2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98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5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7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8"/>
    <n v="1650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42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8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7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10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5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0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66"/>
    <n v="249600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1"/>
    <n v="175000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14"/>
    <n v="175000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31"/>
    <n v="1750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0"/>
    <n v="1158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1"/>
    <n v="1158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14"/>
    <n v="1158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41"/>
    <n v="1158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41"/>
    <n v="1158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0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13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6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51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6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59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2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86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3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9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9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2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1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96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82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73"/>
    <n v="206000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0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4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3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9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8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40"/>
    <n v="109844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1"/>
    <n v="14560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14"/>
    <n v="14560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0"/>
    <n v="14560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7"/>
    <n v="145600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4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44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1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1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0"/>
    <n v="78592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4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0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8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31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37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1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0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40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4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5"/>
    <n v="40726.399999999994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0"/>
    <n v="9500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24"/>
    <n v="9500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40"/>
    <n v="9500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66"/>
    <n v="9500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187"/>
    <n v="95000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14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31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1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0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73"/>
    <n v="37107.19920000000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5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33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2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6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51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60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59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3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2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8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6"/>
    <n v="1575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52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0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68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90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40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133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82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5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87"/>
    <n v="90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0"/>
    <n v="128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1"/>
    <n v="128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1"/>
    <n v="128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100"/>
    <n v="128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"/>
    <n v="128000"/>
  </r>
  <r>
    <n v="29242"/>
    <x v="6"/>
    <s v="Revenue Data Analyst"/>
    <s v="New York, NY"/>
    <s v="Indeed"/>
    <x v="0"/>
    <x v="0"/>
    <s v="New York, United States"/>
    <d v="2023-11-18T07:59:56"/>
    <x v="8"/>
    <x v="0"/>
    <x v="1"/>
    <s v="United States"/>
    <x v="0"/>
    <n v="85450"/>
    <m/>
    <m/>
    <s v="Weill Cornell Medicine"/>
    <x v="40"/>
    <n v="8545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1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0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34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70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32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162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27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50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49"/>
    <n v="147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0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4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26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1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9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0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3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5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4"/>
    <n v="130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0"/>
    <n v="107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24"/>
    <n v="107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5"/>
    <n v="107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87"/>
    <n v="10750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1"/>
    <n v="8000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0"/>
    <n v="8000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35"/>
    <n v="800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0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38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26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2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109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"/>
    <n v="89100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x v="1"/>
    <n v="232000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x v="0"/>
    <n v="23200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0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1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4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6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0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82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5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61"/>
    <n v="106080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7"/>
    <n v="177283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2"/>
    <n v="177283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26"/>
    <n v="177283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11"/>
    <n v="177283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10"/>
    <n v="17728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"/>
    <n v="14965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2"/>
    <n v="14965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59"/>
    <n v="149653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0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1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0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00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4"/>
    <n v="1200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0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7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89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24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7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39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62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"/>
    <n v="112500"/>
  </r>
  <r>
    <n v="29256"/>
    <x v="5"/>
    <s v="Senior Data Analyst"/>
    <s v="Anywhere"/>
    <s v="Indeed"/>
    <x v="0"/>
    <x v="1"/>
    <s v="New York, United States"/>
    <d v="2023-09-13T15:00:01"/>
    <x v="3"/>
    <x v="0"/>
    <x v="0"/>
    <s v="United States"/>
    <x v="0"/>
    <n v="125500"/>
    <m/>
    <m/>
    <s v="Cityblock Health"/>
    <x v="0"/>
    <n v="12550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85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84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4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9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42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68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47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0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37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6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55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90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56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46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73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25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7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8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66"/>
    <n v="103529"/>
  </r>
  <r>
    <n v="29258"/>
    <x v="6"/>
    <s v="GIS &amp; Data Analyst - University Libraries"/>
    <s v="St. Louis, MO"/>
    <s v="Indeed"/>
    <x v="0"/>
    <x v="0"/>
    <s v="Illinois, United States"/>
    <d v="2023-07-11T12:04:30"/>
    <x v="9"/>
    <x v="0"/>
    <x v="0"/>
    <s v="United States"/>
    <x v="0"/>
    <n v="77500"/>
    <m/>
    <m/>
    <s v="Washington University in St Louis"/>
    <x v="0"/>
    <n v="775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"/>
    <n v="520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4"/>
    <n v="520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0"/>
    <n v="520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18"/>
    <n v="52000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2"/>
    <n v="85280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109"/>
    <n v="8528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5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8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2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7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6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6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64"/>
    <n v="750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0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4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6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40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5"/>
    <n v="114400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0"/>
    <n v="65000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5"/>
    <n v="65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0"/>
    <n v="130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4"/>
    <n v="130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"/>
    <n v="130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33"/>
    <n v="13000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0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6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8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1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26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0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109"/>
    <n v="15345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40"/>
    <n v="3328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81"/>
    <n v="3328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82"/>
    <n v="3328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0"/>
    <n v="8840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1"/>
    <n v="8840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4"/>
    <n v="8840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0"/>
    <n v="14040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1"/>
    <n v="14040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14"/>
    <n v="14040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4"/>
    <n v="1404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"/>
    <n v="1150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8"/>
    <n v="1150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7"/>
    <n v="1150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2"/>
    <n v="1150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1"/>
    <n v="115000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x v="40"/>
    <n v="139152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x v="82"/>
    <n v="13915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1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0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36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24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26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51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38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62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6"/>
    <n v="14040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0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3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31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9"/>
    <n v="4992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"/>
    <n v="9850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0"/>
    <n v="9850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5"/>
    <n v="9850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0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7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8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0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2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5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2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9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1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0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9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2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65"/>
    <n v="111175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13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58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0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59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21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8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3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94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6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45"/>
    <n v="19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24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32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0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09"/>
    <n v="13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1"/>
    <n v="15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1"/>
    <n v="15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3"/>
    <n v="15000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3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2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39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2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51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3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55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9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77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22"/>
    <n v="95638.399999999994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0"/>
    <n v="11500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2"/>
    <n v="11500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3"/>
    <n v="1150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68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69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4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0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24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4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09"/>
    <n v="12480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0"/>
    <n v="8944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40"/>
    <n v="8944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4"/>
    <n v="8944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1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1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0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83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6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90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5"/>
    <n v="77677.599999999991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"/>
    <n v="89100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44"/>
    <n v="89100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35"/>
    <n v="89100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79"/>
    <n v="89100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66"/>
    <n v="891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1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0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102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6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4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51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3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4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5"/>
    <n v="13750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0"/>
    <n v="4992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40"/>
    <n v="4992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82"/>
    <n v="4992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0"/>
    <n v="790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40"/>
    <n v="790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4"/>
    <n v="790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66"/>
    <n v="79040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1"/>
    <n v="222132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33"/>
    <n v="222132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134"/>
    <n v="222132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0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1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1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7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8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90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54"/>
    <n v="82005.5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0"/>
    <n v="8250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40"/>
    <n v="8250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5"/>
    <n v="82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26"/>
    <n v="146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51"/>
    <n v="146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64"/>
    <n v="1465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1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1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14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0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24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94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0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5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"/>
    <n v="14560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0"/>
    <n v="16750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38"/>
    <n v="16750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17"/>
    <n v="16750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24"/>
    <n v="1675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0"/>
    <n v="1010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122"/>
    <n v="1010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66"/>
    <n v="1010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93"/>
    <n v="101000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1"/>
    <n v="192400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0"/>
    <n v="192400"/>
  </r>
  <r>
    <n v="29301"/>
    <x v="3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x v="4"/>
    <n v="936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0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102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26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51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62"/>
    <n v="115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0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1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24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4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73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66"/>
    <n v="140000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0"/>
    <n v="12881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14"/>
    <n v="12881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1"/>
    <n v="12881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38"/>
    <n v="12881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4"/>
    <n v="128816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0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1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14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2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1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1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7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26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62"/>
    <n v="115211.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4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0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6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8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9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3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2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4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77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5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04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73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7"/>
    <n v="115000"/>
  </r>
  <r>
    <n v="29307"/>
    <x v="6"/>
    <s v="Data Analyst"/>
    <s v="New York, NY"/>
    <s v="Robert Half"/>
    <x v="17"/>
    <x v="0"/>
    <s v="New York, United States"/>
    <d v="2023-12-13T16:00:03"/>
    <x v="5"/>
    <x v="1"/>
    <x v="1"/>
    <s v="United States"/>
    <x v="1"/>
    <m/>
    <n v="51.25"/>
    <n v="106600"/>
    <s v="Robert Half"/>
    <x v="114"/>
    <n v="106600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38"/>
    <n v="52000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109"/>
    <n v="52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4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0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8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0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1"/>
    <n v="150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1"/>
    <n v="105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1"/>
    <n v="105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1"/>
    <n v="10500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0"/>
    <n v="12400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11"/>
    <n v="124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"/>
    <n v="65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4"/>
    <n v="65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3"/>
    <n v="65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8"/>
    <n v="65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9"/>
    <n v="6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0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5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5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7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55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34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9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6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8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"/>
    <n v="15500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0"/>
    <n v="7275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5"/>
    <n v="7275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115"/>
    <n v="727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33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8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89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04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7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0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6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6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73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7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9"/>
    <n v="99150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x v="14"/>
    <n v="108415.5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x v="4"/>
    <n v="108415.5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0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33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4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5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100"/>
    <n v="100000"/>
  </r>
  <r>
    <n v="29318"/>
    <x v="1"/>
    <s v="Data Engineer/Analyst  45921"/>
    <s v="Stamford, CT"/>
    <s v="Dice"/>
    <x v="2"/>
    <x v="0"/>
    <s v="New York, United States"/>
    <d v="2023-09-18T17:00:08"/>
    <x v="3"/>
    <x v="1"/>
    <x v="1"/>
    <s v="United States"/>
    <x v="1"/>
    <m/>
    <n v="46.5"/>
    <n v="96720"/>
    <s v="PRIMUS Global Services Inc.,"/>
    <x v="0"/>
    <n v="9672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74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1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1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81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0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82"/>
    <n v="66560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4"/>
    <n v="58198.400000000001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28"/>
    <n v="58198.400000000001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"/>
    <n v="58198.40000000000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0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8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33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6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7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1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0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9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78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8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65"/>
    <n v="1750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0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1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4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6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54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62"/>
    <n v="1196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0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3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4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51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6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0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2"/>
    <n v="1250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8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28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6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7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2"/>
    <n v="1404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0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3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8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4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61"/>
    <n v="1375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0"/>
    <n v="1250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38"/>
    <n v="1250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109"/>
    <n v="1250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40"/>
    <n v="125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0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6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6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51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4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09"/>
    <n v="90000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"/>
    <n v="13996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0"/>
    <n v="13996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4"/>
    <n v="13996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5"/>
    <n v="139964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0"/>
    <n v="9000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36"/>
    <n v="9000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62"/>
    <n v="90000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0"/>
    <n v="150000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1"/>
    <n v="15000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"/>
    <n v="499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0"/>
    <n v="499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"/>
    <n v="499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1"/>
    <n v="499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9"/>
    <n v="4992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4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1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1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0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4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04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"/>
    <n v="114400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33"/>
    <n v="49420.800000000003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15"/>
    <n v="49420.800000000003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124"/>
    <n v="49420.800000000003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0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6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8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4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1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5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09"/>
    <n v="145600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5"/>
    <n v="107500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40"/>
    <n v="107500"/>
  </r>
  <r>
    <n v="29339"/>
    <x v="6"/>
    <s v="Data Governance Analyst"/>
    <s v="Chicago, IL"/>
    <s v="Recruit.net"/>
    <x v="0"/>
    <x v="0"/>
    <s v="Illinois, United States"/>
    <d v="2023-01-24T00:02:13"/>
    <x v="4"/>
    <x v="0"/>
    <x v="1"/>
    <s v="United States"/>
    <x v="0"/>
    <n v="150000"/>
    <m/>
    <m/>
    <s v="WGN-TV"/>
    <x v="0"/>
    <n v="1500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"/>
    <n v="1575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31"/>
    <n v="1575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4"/>
    <n v="1575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0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8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1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26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10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5"/>
    <n v="13520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0"/>
    <n v="11500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76"/>
    <n v="11500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40"/>
    <n v="115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1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0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8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2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60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59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79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4"/>
    <n v="150000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1"/>
    <n v="155000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14"/>
    <n v="155000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0"/>
    <n v="155000"/>
  </r>
  <r>
    <n v="29347"/>
    <x v="8"/>
    <s v="Data Conversion Business Analyst"/>
    <s v="Jacksonville, FL"/>
    <s v="ZipRecruiter"/>
    <x v="2"/>
    <x v="0"/>
    <s v="Florida, United States"/>
    <d v="2023-09-05T07:02:12"/>
    <x v="3"/>
    <x v="0"/>
    <x v="1"/>
    <s v="United States"/>
    <x v="1"/>
    <m/>
    <n v="57.5"/>
    <n v="119600"/>
    <s v="RIT Solutions, Inc."/>
    <x v="38"/>
    <n v="1196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1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0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36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26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51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24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3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49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73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93"/>
    <n v="130000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x v="0"/>
    <n v="90000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x v="1"/>
    <n v="9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1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1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0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38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2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0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0"/>
    <n v="8000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x v="0"/>
    <n v="18400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x v="1"/>
    <n v="184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8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2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0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0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0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25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9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7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8"/>
    <n v="9000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33"/>
    <n v="6552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109"/>
    <n v="6552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40"/>
    <n v="6552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0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4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17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39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38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6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4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76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100"/>
    <n v="108415.5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40"/>
    <n v="53929.085899999998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57"/>
    <n v="53929.085899999998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1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1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81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8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94"/>
    <n v="13325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7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0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113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6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7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26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9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8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2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10"/>
    <n v="180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0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1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140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96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4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77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5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6"/>
    <n v="175000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x v="5"/>
    <n v="63000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x v="40"/>
    <n v="49920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x v="81"/>
    <n v="49920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0"/>
    <n v="137280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5"/>
    <n v="137280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26"/>
    <n v="83320.859400000001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51"/>
    <n v="83320.859400000001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5"/>
    <n v="83320.859400000001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0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0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5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73"/>
    <n v="9048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0"/>
    <n v="9250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1"/>
    <n v="9250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"/>
    <n v="9250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0"/>
    <n v="925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33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24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60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59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3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9"/>
    <n v="792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0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4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8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36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1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0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4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5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09"/>
    <n v="10000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40"/>
    <n v="5000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57"/>
    <n v="5000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"/>
    <n v="17404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3"/>
    <n v="17404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9"/>
    <n v="17404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2"/>
    <n v="17404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1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8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67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30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0"/>
    <n v="13250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0"/>
    <n v="894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40"/>
    <n v="894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178"/>
    <n v="89440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x v="65"/>
    <n v="12896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30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8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47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3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2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20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05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55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5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"/>
    <n v="20000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0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33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61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40"/>
    <n v="5928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74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2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109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0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87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"/>
    <n v="68640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41"/>
    <n v="116600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41"/>
    <n v="116600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14"/>
    <n v="116600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1"/>
    <n v="11660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0"/>
    <n v="15150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14"/>
    <n v="15150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1"/>
    <n v="15150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14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1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35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81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40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82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65"/>
    <n v="99600.8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x v="0"/>
    <n v="97000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x v="100"/>
    <n v="9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14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1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54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90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82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40"/>
    <n v="107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14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1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0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41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41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26"/>
    <n v="9000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0"/>
    <n v="13400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1"/>
    <n v="13400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14"/>
    <n v="134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4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1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1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0"/>
    <n v="115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1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47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0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70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34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4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5"/>
    <n v="1000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0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7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6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26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0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5"/>
    <n v="925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0"/>
    <n v="1196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6"/>
    <n v="1196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51"/>
    <n v="1196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4"/>
    <n v="119600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"/>
    <n v="166000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51"/>
    <n v="166000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0"/>
    <n v="166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1"/>
    <n v="125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0"/>
    <n v="125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2"/>
    <n v="125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51"/>
    <n v="125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10"/>
    <n v="12500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0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89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36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62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87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129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126"/>
    <n v="47205.599999999999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28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8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30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41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41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4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3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1"/>
    <n v="1725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2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59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60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8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2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55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6"/>
    <n v="17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0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102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83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0"/>
    <n v="9000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1"/>
    <n v="18000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14"/>
    <n v="18000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8"/>
    <n v="1800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44"/>
    <n v="1248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128"/>
    <n v="1248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38"/>
    <n v="1248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54"/>
    <n v="1248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33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0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36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26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62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5"/>
    <n v="11250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0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1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1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4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53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29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"/>
    <n v="51937.599999999999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0"/>
    <n v="11440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7"/>
    <n v="11440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4"/>
    <n v="11440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8"/>
    <n v="11440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9"/>
    <n v="1144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0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8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89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1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6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3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8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9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3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2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3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9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1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0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1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2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96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5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6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73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25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7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8"/>
    <n v="890000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0"/>
    <n v="130000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109"/>
    <n v="1300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"/>
    <n v="1425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4"/>
    <n v="1425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0"/>
    <n v="1425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0"/>
    <n v="1425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4"/>
    <n v="142500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"/>
    <n v="122500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4"/>
    <n v="122500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0"/>
    <n v="122500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x v="81"/>
    <n v="50000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x v="94"/>
    <n v="50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1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0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60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59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18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6"/>
    <n v="141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0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1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14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4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5"/>
    <n v="55000"/>
  </r>
  <r>
    <n v="29414"/>
    <x v="3"/>
    <s v="Data Science Tutor/Teacher"/>
    <s v="Jackson, MS"/>
    <s v="Indeed"/>
    <x v="4"/>
    <x v="0"/>
    <s v="Florida, United States"/>
    <d v="2023-06-14T16:06:00"/>
    <x v="6"/>
    <x v="1"/>
    <x v="1"/>
    <s v="United States"/>
    <x v="1"/>
    <m/>
    <n v="45"/>
    <n v="93600"/>
    <s v="Wyzant"/>
    <x v="33"/>
    <n v="9360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0"/>
    <n v="111175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10"/>
    <n v="111175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4"/>
    <n v="111175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0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7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1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1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0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8"/>
    <n v="75000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1"/>
    <n v="90000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2"/>
    <n v="90000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12"/>
    <n v="90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0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4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5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6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0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1"/>
    <n v="12600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40"/>
    <n v="11000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82"/>
    <n v="11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0"/>
    <n v="9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38"/>
    <n v="9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40"/>
    <n v="9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62"/>
    <n v="9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126"/>
    <n v="9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0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1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1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0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8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5"/>
    <n v="8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1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0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14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33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26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2"/>
    <n v="90000"/>
  </r>
  <r>
    <n v="29423"/>
    <x v="2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x v="40"/>
    <n v="6480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0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7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8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30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2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39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10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55"/>
    <n v="54988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0"/>
    <n v="147500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26"/>
    <n v="147500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51"/>
    <n v="147500"/>
  </r>
  <r>
    <n v="29426"/>
    <x v="3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x v="1"/>
    <n v="17680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81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40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162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82"/>
    <n v="138615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42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4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0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3"/>
    <n v="150000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0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4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0"/>
    <n v="84895.2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0"/>
    <n v="738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1"/>
    <n v="738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40"/>
    <n v="738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81"/>
    <n v="73840"/>
  </r>
  <r>
    <n v="29431"/>
    <x v="6"/>
    <s v="Data Reporting Analyst"/>
    <s v="Montecito, CA"/>
    <s v="ZipRecruiter"/>
    <x v="17"/>
    <x v="0"/>
    <s v="California, United States"/>
    <d v="2023-10-28T15:00:06"/>
    <x v="2"/>
    <x v="1"/>
    <x v="1"/>
    <s v="United States"/>
    <x v="1"/>
    <m/>
    <n v="38.44"/>
    <n v="79955.199999999997"/>
    <s v="Robert Half"/>
    <x v="65"/>
    <n v="79955.199999999997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0"/>
    <n v="5750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1"/>
    <n v="5750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14"/>
    <n v="5750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40"/>
    <n v="57500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x v="33"/>
    <n v="102960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x v="65"/>
    <n v="10296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4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30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0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0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1"/>
    <n v="125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1"/>
    <n v="230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42"/>
    <n v="230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0"/>
    <n v="230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187"/>
    <n v="230000"/>
  </r>
  <r>
    <n v="29436"/>
    <x v="6"/>
    <s v="Data Analyst"/>
    <s v="London, UK"/>
    <s v="Ai-Jobs.net"/>
    <x v="0"/>
    <x v="0"/>
    <s v="United Kingdom"/>
    <d v="2023-08-17T18:17:54"/>
    <x v="7"/>
    <x v="1"/>
    <x v="1"/>
    <s v="United Kingdom"/>
    <x v="0"/>
    <n v="100500"/>
    <m/>
    <m/>
    <s v="The Telegraph"/>
    <x v="0"/>
    <n v="10050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0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4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40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57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4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5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00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19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45"/>
    <n v="6625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0"/>
    <n v="8320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40"/>
    <n v="8320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4"/>
    <n v="8320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82"/>
    <n v="832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1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1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1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2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81"/>
    <n v="176800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0"/>
    <n v="61516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5"/>
    <n v="61516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40"/>
    <n v="61516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33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8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42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29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0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2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3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05"/>
    <n v="978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0"/>
    <n v="2000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1"/>
    <n v="2000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14"/>
    <n v="2000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33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0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40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82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100"/>
    <n v="885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0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8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44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47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6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4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8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2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55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167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66"/>
    <n v="12500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40"/>
    <n v="12000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5"/>
    <n v="12000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0"/>
    <n v="16500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4"/>
    <n v="16500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"/>
    <n v="165000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4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57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80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73"/>
    <n v="59321.599999999999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0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8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36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24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3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2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09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4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26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40"/>
    <n v="123302.40000000001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0"/>
    <n v="14750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"/>
    <n v="14750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4"/>
    <n v="14750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00"/>
    <n v="147500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x v="81"/>
    <n v="87526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x v="94"/>
    <n v="87526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x v="0"/>
    <n v="92500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x v="40"/>
    <n v="92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33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31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14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1"/>
    <n v="2185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0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4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2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38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09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4"/>
    <n v="150000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14"/>
    <n v="75774.39999999999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0"/>
    <n v="75774.39999999999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1"/>
    <n v="75774.39999999999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26"/>
    <n v="75774.39999999999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6"/>
    <n v="75774.399999999994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40"/>
    <n v="62500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81"/>
    <n v="62500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160"/>
    <n v="6250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0"/>
    <n v="11500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4"/>
    <n v="11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0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4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2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5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4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00"/>
    <n v="10500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x v="109"/>
    <n v="6032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108"/>
    <n v="575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0"/>
    <n v="575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57"/>
    <n v="575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100"/>
    <n v="575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4"/>
    <n v="57500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8"/>
    <n v="149653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15"/>
    <n v="149653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30"/>
    <n v="149653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31"/>
    <n v="149653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x v="0"/>
    <n v="249600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x v="65"/>
    <n v="2496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1"/>
    <n v="1250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33"/>
    <n v="1250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2"/>
    <n v="1250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60"/>
    <n v="1250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59"/>
    <n v="1250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8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2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7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0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3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4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7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5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9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4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6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1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9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0"/>
    <n v="17350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x v="40"/>
    <n v="6448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x v="82"/>
    <n v="6448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0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6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6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4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55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8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2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1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40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2"/>
    <n v="700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0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68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36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5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126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87"/>
    <n v="114400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x v="33"/>
    <n v="37440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x v="0"/>
    <n v="3744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0"/>
    <n v="70137.599999999991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102"/>
    <n v="70137.599999999991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7"/>
    <n v="70137.599999999991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0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4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33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0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1"/>
    <n v="274675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0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7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4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1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1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13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2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39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38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"/>
    <n v="79200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0"/>
    <n v="73453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102"/>
    <n v="73453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5"/>
    <n v="73453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65"/>
    <n v="73453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x v="0"/>
    <n v="37585.599999999999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x v="82"/>
    <n v="37585.599999999999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0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2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9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4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0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5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65"/>
    <n v="90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0"/>
    <n v="105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1"/>
    <n v="105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2"/>
    <n v="105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3"/>
    <n v="105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4"/>
    <n v="90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"/>
    <n v="90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1"/>
    <n v="90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73"/>
    <n v="9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0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4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16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6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39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17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4"/>
    <n v="13000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0"/>
    <n v="3536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"/>
    <n v="3536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4"/>
    <n v="3536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0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24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32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00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6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73"/>
    <n v="1475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8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42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33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1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0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79"/>
    <n v="504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9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47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23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36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59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9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63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1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7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3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6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45"/>
    <n v="64800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x v="1"/>
    <n v="62500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x v="0"/>
    <n v="625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4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37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1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9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0"/>
    <n v="17400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0"/>
    <n v="4160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41"/>
    <n v="4160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41"/>
    <n v="41600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1"/>
    <n v="96138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1"/>
    <n v="96138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0"/>
    <n v="96138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0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102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36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126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5"/>
    <n v="50616.800000000003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0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51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24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2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5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133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109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40"/>
    <n v="1248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4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2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8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0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1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1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1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0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9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8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65"/>
    <n v="20050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0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26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81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40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82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12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33"/>
    <n v="47892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0"/>
    <n v="98800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1"/>
    <n v="9880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0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1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2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0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65"/>
    <n v="65520"/>
  </r>
  <r>
    <n v="29500"/>
    <x v="6"/>
    <s v="Data Analyst - &quot;Open until Fill&quot;"/>
    <s v="Augusta, GA"/>
    <s v="Augusta, GA - Geebo"/>
    <x v="0"/>
    <x v="0"/>
    <s v="Georgia"/>
    <d v="2023-09-18T23:40:44"/>
    <x v="3"/>
    <x v="1"/>
    <x v="1"/>
    <s v="United States"/>
    <x v="1"/>
    <m/>
    <n v="24"/>
    <n v="49920"/>
    <s v="City of Augusta, GA"/>
    <x v="81"/>
    <n v="4992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0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114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1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1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0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129"/>
    <n v="10816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40"/>
    <n v="7250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81"/>
    <n v="725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0"/>
    <n v="1456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36"/>
    <n v="1456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83"/>
    <n v="1456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109"/>
    <n v="14560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1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14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1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1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0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24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5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"/>
    <n v="7375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8"/>
    <n v="17900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30"/>
    <n v="17900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1"/>
    <n v="17900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2"/>
    <n v="17900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65"/>
    <n v="179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40"/>
    <n v="65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112"/>
    <n v="65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81"/>
    <n v="65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82"/>
    <n v="65000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8"/>
    <n v="145600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79"/>
    <n v="145600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46"/>
    <n v="145600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8"/>
    <n v="170000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1"/>
    <n v="170000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47"/>
    <n v="170000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2"/>
    <n v="17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4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0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51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4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0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3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60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2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1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8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7"/>
    <n v="80000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81"/>
    <n v="53338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4"/>
    <n v="53338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x v="81"/>
    <n v="51014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0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7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9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7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1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0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23"/>
    <n v="208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6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7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21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4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5"/>
    <n v="8500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33"/>
    <n v="8485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40"/>
    <n v="8485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109"/>
    <n v="8485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193"/>
    <n v="84850"/>
  </r>
  <r>
    <n v="29516"/>
    <x v="8"/>
    <s v="Business Analyst"/>
    <s v="El Dorado Hills, CA"/>
    <s v="ZipRecruiter"/>
    <x v="0"/>
    <x v="0"/>
    <s v="California, United States"/>
    <d v="2023-06-02T09:00:49"/>
    <x v="6"/>
    <x v="0"/>
    <x v="0"/>
    <s v="United States"/>
    <x v="0"/>
    <n v="75000"/>
    <m/>
    <m/>
    <s v="The Cottonwood School Career Page"/>
    <x v="40"/>
    <n v="750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4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8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5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5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6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0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0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95"/>
    <n v="7920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0"/>
    <n v="17472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24"/>
    <n v="17472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1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34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24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35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4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100"/>
    <n v="10150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0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14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1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1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0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76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81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82"/>
    <n v="6975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0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2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8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4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7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5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5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5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37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6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51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39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4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0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1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9"/>
    <n v="127212.79999999999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4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2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0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0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21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23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1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5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94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0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2"/>
    <n v="5824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"/>
    <n v="19500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0"/>
    <n v="19500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3"/>
    <n v="19500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0"/>
    <n v="195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14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1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52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24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5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4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61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87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82"/>
    <n v="1100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1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89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47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26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171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95"/>
    <n v="792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0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4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2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3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5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38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4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6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9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09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62"/>
    <n v="69300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x v="1"/>
    <n v="79225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x v="14"/>
    <n v="79225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0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1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26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4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5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65"/>
    <n v="575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0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38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5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4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40"/>
    <n v="75000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1"/>
    <n v="111175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1"/>
    <n v="111175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4"/>
    <n v="111175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"/>
    <n v="111175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x v="109"/>
    <n v="4160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3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9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2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79"/>
    <n v="3328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7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6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6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6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59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8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1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4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7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8"/>
    <n v="152625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0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1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14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4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40"/>
    <n v="53580.800000000003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0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13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24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2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32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00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4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49"/>
    <n v="125000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8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45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2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24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32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9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10"/>
    <n v="150575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0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4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41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41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89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3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81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94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62"/>
    <n v="900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0"/>
    <n v="1404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24"/>
    <n v="1404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77"/>
    <n v="1404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5"/>
    <n v="1404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1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0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2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10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32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6"/>
    <n v="1975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0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1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2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86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21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4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6"/>
    <n v="150000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33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4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59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60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8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1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2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00"/>
    <n v="51068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0"/>
    <n v="950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1"/>
    <n v="950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84"/>
    <n v="950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24"/>
    <n v="9500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0"/>
    <n v="12480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4"/>
    <n v="1248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1"/>
    <n v="1456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0"/>
    <n v="1456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38"/>
    <n v="1456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109"/>
    <n v="1456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40"/>
    <n v="1456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0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2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53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4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00"/>
    <n v="148500"/>
  </r>
  <r>
    <n v="29550"/>
    <x v="6"/>
    <s v="Marketing Data Analyst - Remote"/>
    <s v="Bloomington, IL"/>
    <s v="Ladders"/>
    <x v="0"/>
    <x v="0"/>
    <s v="Illinois, United States"/>
    <d v="2023-01-18T06:03:15"/>
    <x v="4"/>
    <x v="1"/>
    <x v="0"/>
    <s v="United States"/>
    <x v="0"/>
    <n v="125000"/>
    <m/>
    <m/>
    <s v="Country Financial"/>
    <x v="94"/>
    <n v="125000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0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26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51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126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5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62"/>
    <n v="73645.5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x v="1"/>
    <n v="102000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x v="0"/>
    <n v="10200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0"/>
    <n v="10400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4"/>
    <n v="10400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40"/>
    <n v="10400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40"/>
    <n v="56524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81"/>
    <n v="56524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12"/>
    <n v="56524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33"/>
    <n v="56524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42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8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1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3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2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0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8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0"/>
    <n v="2275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4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31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0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0"/>
    <n v="3150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2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3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2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0"/>
    <n v="1575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1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0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2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49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56"/>
    <n v="115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0"/>
    <n v="80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1"/>
    <n v="80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5"/>
    <n v="800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0"/>
    <n v="1352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"/>
    <n v="1352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4"/>
    <n v="1352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40"/>
    <n v="1352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25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25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44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34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70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11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32"/>
    <n v="18050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0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2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8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4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7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37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6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39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4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0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9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4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5"/>
    <n v="99049.599999999991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3"/>
    <n v="125000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8"/>
    <n v="125000"/>
  </r>
  <r>
    <n v="29565"/>
    <x v="6"/>
    <s v="Data Analyst"/>
    <s v="Gordon, GA"/>
    <s v="BeBee"/>
    <x v="2"/>
    <x v="0"/>
    <s v="Florida, United States"/>
    <d v="2023-12-13T11:06:25"/>
    <x v="5"/>
    <x v="0"/>
    <x v="1"/>
    <s v="United States"/>
    <x v="0"/>
    <n v="100000"/>
    <m/>
    <m/>
    <s v="SAIC (Science Applications Int.)"/>
    <x v="1"/>
    <n v="10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7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0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39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17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90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"/>
    <n v="17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8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0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2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0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2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5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4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1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2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3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25"/>
    <n v="15000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x v="0"/>
    <n v="11250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x v="4"/>
    <n v="112500"/>
  </r>
  <r>
    <n v="29569"/>
    <x v="6"/>
    <s v="Data Analyst"/>
    <s v="Irvine, CA"/>
    <s v="Get.It"/>
    <x v="0"/>
    <x v="0"/>
    <s v="California, United States"/>
    <d v="2023-08-07T10:01:11"/>
    <x v="7"/>
    <x v="0"/>
    <x v="0"/>
    <s v="United States"/>
    <x v="1"/>
    <m/>
    <n v="36"/>
    <n v="74880"/>
    <s v="Get It Recruit - Finance"/>
    <x v="5"/>
    <n v="74880"/>
  </r>
  <r>
    <n v="29570"/>
    <x v="3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x v="2"/>
    <n v="4992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4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0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7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37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6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6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1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0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6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2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3"/>
    <n v="115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33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0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4"/>
    <n v="11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33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0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4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00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40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57"/>
    <n v="160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4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0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30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8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4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09"/>
    <n v="225000"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x v="40"/>
    <n v="884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4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00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4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5"/>
    <n v="13390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1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0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17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40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4"/>
    <n v="4992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38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40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2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1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65"/>
    <n v="62400"/>
  </r>
  <r>
    <n v="29581"/>
    <x v="2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x v="65"/>
    <n v="16600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0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40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4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5"/>
    <n v="52239.199999999997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1"/>
    <n v="115000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14"/>
    <n v="115000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0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33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0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100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5"/>
    <n v="115000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0"/>
    <n v="131040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4"/>
    <n v="13104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8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1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39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2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9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10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40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50"/>
    <n v="14750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0"/>
    <n v="9880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14"/>
    <n v="9880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1"/>
    <n v="988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1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0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82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112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40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6"/>
    <n v="135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0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1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1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4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0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61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33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26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8"/>
    <n v="110000"/>
  </r>
  <r>
    <n v="29591"/>
    <x v="3"/>
    <s v="Data Scientist (Remote Option)"/>
    <s v="Anywhere"/>
    <s v="LinkedIn"/>
    <x v="0"/>
    <x v="1"/>
    <s v="Illinois, United States"/>
    <d v="2023-10-23T21:02:40"/>
    <x v="2"/>
    <x v="0"/>
    <x v="0"/>
    <s v="United States"/>
    <x v="0"/>
    <n v="85000"/>
    <m/>
    <m/>
    <s v="University of Michigan"/>
    <x v="0"/>
    <n v="8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0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114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38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81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40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82"/>
    <n v="6500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1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0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2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24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10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4"/>
    <n v="84822.400000000009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0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41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41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14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1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5"/>
    <n v="5720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0"/>
    <n v="8840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24"/>
    <n v="8840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4"/>
    <n v="88400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8"/>
    <n v="127125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1"/>
    <n v="127125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47"/>
    <n v="127125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65"/>
    <n v="127125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0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7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6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83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8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4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61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160"/>
    <n v="12896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4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70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0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1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9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3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31"/>
    <n v="1250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0"/>
    <n v="1196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24"/>
    <n v="1196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38"/>
    <n v="1196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4"/>
    <n v="1196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40"/>
    <n v="11960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0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1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14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40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4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77"/>
    <n v="11205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0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1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1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4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26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0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09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5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8"/>
    <n v="14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1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0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7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4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5"/>
    <n v="127500"/>
  </r>
  <r>
    <n v="29607"/>
    <x v="6"/>
    <s v="SIU Data Analyst (Hybrid)"/>
    <s v="Owings Mills, MD"/>
    <s v="Indeed"/>
    <x v="0"/>
    <x v="0"/>
    <s v="New York, United States"/>
    <d v="2023-08-25T08:00:32"/>
    <x v="7"/>
    <x v="0"/>
    <x v="0"/>
    <s v="United States"/>
    <x v="0"/>
    <n v="89547.5"/>
    <m/>
    <m/>
    <s v="CareFirst BlueCross BlueShield"/>
    <x v="40"/>
    <n v="89547.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2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5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5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5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6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4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39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9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1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0"/>
    <n v="78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0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4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2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24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7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61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4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2"/>
    <n v="110000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7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0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38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11"/>
    <n v="78270.400000000009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3"/>
    <n v="38480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2"/>
    <n v="38480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76"/>
    <n v="3848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60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59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8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3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1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2"/>
    <n v="2000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0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44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8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2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26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1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26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77"/>
    <n v="9750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1"/>
    <n v="7920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30"/>
    <n v="7920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180"/>
    <n v="7920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0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4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5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40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81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82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62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65"/>
    <n v="9302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0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2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7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8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7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6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1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00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4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"/>
    <n v="98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0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3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4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9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7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6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6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2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9"/>
    <n v="1475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0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1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5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4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95"/>
    <n v="100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"/>
    <n v="108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0"/>
    <n v="108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4"/>
    <n v="108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7"/>
    <n v="108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65"/>
    <n v="108000"/>
  </r>
  <r>
    <n v="29623"/>
    <x v="1"/>
    <s v="Data Entry Clerk"/>
    <s v="Canton, MA"/>
    <s v="ZipRecruiter"/>
    <x v="17"/>
    <x v="0"/>
    <s v="New York, United States"/>
    <d v="2023-12-19T15:00:27"/>
    <x v="5"/>
    <x v="0"/>
    <x v="1"/>
    <s v="United States"/>
    <x v="1"/>
    <m/>
    <n v="19"/>
    <n v="39520"/>
    <s v="Robert Half"/>
    <x v="94"/>
    <n v="39520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40"/>
    <n v="52499.199999999997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81"/>
    <n v="52499.199999999997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112"/>
    <n v="52499.199999999997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52"/>
    <n v="11500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40"/>
    <n v="11500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65"/>
    <n v="11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0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4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1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1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34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26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51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3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98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81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0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82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12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73"/>
    <n v="7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0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4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2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39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32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55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85"/>
    <n v="125000"/>
  </r>
  <r>
    <n v="29628"/>
    <x v="3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x v="2"/>
    <n v="35000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0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31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144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42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14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4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5"/>
    <n v="80850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x v="14"/>
    <n v="119600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1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1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14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8"/>
    <n v="135144.5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4"/>
    <n v="108286.5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"/>
    <n v="108286.5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33"/>
    <n v="108286.5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1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14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0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51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4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40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7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8"/>
    <n v="1250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0"/>
    <n v="1248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40"/>
    <n v="1248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162"/>
    <n v="1248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1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0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92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6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4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3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59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6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50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125"/>
    <n v="13000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1"/>
    <n v="11000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0"/>
    <n v="11000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26"/>
    <n v="110000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"/>
    <n v="172500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4"/>
    <n v="1725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0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1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1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7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17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17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4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26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5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0"/>
    <n v="950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0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1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2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61"/>
    <n v="7750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109"/>
    <n v="634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40"/>
    <n v="634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81"/>
    <n v="634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94"/>
    <n v="6344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"/>
    <n v="11500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4"/>
    <n v="11500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4"/>
    <n v="11500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04"/>
    <n v="11500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27"/>
    <n v="115000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47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89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6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51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24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78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38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7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8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49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73"/>
    <n v="127212.79999999999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11"/>
    <n v="165000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4"/>
    <n v="165000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104"/>
    <n v="1650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1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42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0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2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51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32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10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28"/>
    <n v="14750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0"/>
    <n v="7290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109"/>
    <n v="7290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77"/>
    <n v="729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"/>
    <n v="1225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30"/>
    <n v="1225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2"/>
    <n v="1225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3"/>
    <n v="1225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55"/>
    <n v="12250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0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4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8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0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2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9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21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4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40"/>
    <n v="139322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0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41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41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4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24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1"/>
    <n v="68889.599999999991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x v="65"/>
    <n v="72500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x v="0"/>
    <n v="75000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x v="4"/>
    <n v="750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0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4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9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47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36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5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7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40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33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12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1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2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52"/>
    <n v="82500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x v="0"/>
    <n v="15000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8"/>
    <n v="9000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1"/>
    <n v="9000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4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0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4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6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6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1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2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3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4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5"/>
    <n v="10296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"/>
    <n v="11500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4"/>
    <n v="11500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4"/>
    <n v="11500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04"/>
    <n v="11500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27"/>
    <n v="115000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1"/>
    <n v="56700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26"/>
    <n v="56700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16"/>
    <n v="567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89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4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0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1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90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5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4"/>
    <n v="145500"/>
  </r>
  <r>
    <n v="29658"/>
    <x v="6"/>
    <s v="Marketing Data Analyst"/>
    <s v="New York, NY"/>
    <s v="Dice"/>
    <x v="0"/>
    <x v="0"/>
    <s v="New York, United States"/>
    <d v="2023-09-12T15:00:02"/>
    <x v="3"/>
    <x v="0"/>
    <x v="1"/>
    <s v="United States"/>
    <x v="0"/>
    <n v="70000"/>
    <m/>
    <m/>
    <s v="R&amp;T Deposit Solutions"/>
    <x v="40"/>
    <n v="7000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0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102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7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69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89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8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36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72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5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0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94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126"/>
    <n v="10836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8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1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67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30"/>
    <n v="9915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15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40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82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65"/>
    <n v="53518.400000000001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x v="45"/>
    <n v="113193.60000000001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x v="10"/>
    <n v="113193.6000000000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0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1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1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3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9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0"/>
    <n v="832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4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31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0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2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60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8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59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0"/>
    <n v="72000"/>
  </r>
  <r>
    <n v="29665"/>
    <x v="6"/>
    <s v="Data Analyst"/>
    <s v="Dubuque, IA"/>
    <s v="Indeed"/>
    <x v="8"/>
    <x v="0"/>
    <s v="Illinois, United States"/>
    <d v="2023-09-19T18:01:02"/>
    <x v="3"/>
    <x v="0"/>
    <x v="1"/>
    <s v="United States"/>
    <x v="1"/>
    <m/>
    <n v="20.27"/>
    <n v="42161.599999999999"/>
    <s v="Epitec"/>
    <x v="109"/>
    <n v="42161.599999999999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0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4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4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40"/>
    <n v="9000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0"/>
    <n v="15000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1"/>
    <n v="15000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14"/>
    <n v="1500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4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0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8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30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1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4"/>
    <n v="97500"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x v="65"/>
    <n v="6240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1"/>
    <n v="12550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0"/>
    <n v="12550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53"/>
    <n v="1255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1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1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14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5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"/>
    <n v="728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3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1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2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9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51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"/>
    <n v="13000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0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1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36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6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4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53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4"/>
    <n v="4992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0"/>
    <n v="10920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40"/>
    <n v="10920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65"/>
    <n v="1092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0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4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22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80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6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93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66"/>
    <n v="189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0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0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1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4"/>
    <n v="115000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14"/>
    <n v="65037.5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40"/>
    <n v="65037.5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82"/>
    <n v="65037.5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14"/>
    <n v="12500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1"/>
    <n v="12500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0"/>
    <n v="12500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2"/>
    <n v="125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0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7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44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6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0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32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9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7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8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50"/>
    <n v="9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0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1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3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73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125"/>
    <n v="11000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10"/>
    <n v="4500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40"/>
    <n v="4500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66"/>
    <n v="45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"/>
    <n v="90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42"/>
    <n v="90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3"/>
    <n v="90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2"/>
    <n v="90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8"/>
    <n v="9000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40"/>
    <n v="4160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82"/>
    <n v="4160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81"/>
    <n v="416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33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102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26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24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5"/>
    <n v="1248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8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25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25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34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58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79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46"/>
    <n v="792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40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5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4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82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81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112"/>
    <n v="1000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4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31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28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8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16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0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7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37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55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2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26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1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0"/>
    <n v="12250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0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7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1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2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59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3"/>
    <n v="8085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0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1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85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55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4"/>
    <n v="78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"/>
    <n v="150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0"/>
    <n v="150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40"/>
    <n v="150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33"/>
    <n v="15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0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1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38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26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5"/>
    <n v="90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8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2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7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0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3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4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37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5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6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39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4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1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9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0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54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55"/>
    <n v="18400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1"/>
    <n v="12375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14"/>
    <n v="12375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2"/>
    <n v="12375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6"/>
    <n v="12375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0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1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1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2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0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8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77"/>
    <n v="775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0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24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8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60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59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32"/>
    <n v="150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14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1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21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23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81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5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4"/>
    <n v="146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0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14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114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38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24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4"/>
    <n v="9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4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30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0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6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4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0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51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26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2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06"/>
    <n v="12500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0"/>
    <n v="13000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26"/>
    <n v="1300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42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0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4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33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3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4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00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5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76"/>
    <n v="875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1"/>
    <n v="679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0"/>
    <n v="679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33"/>
    <n v="679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66"/>
    <n v="679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0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36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24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5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62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40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81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82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162"/>
    <n v="115000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x v="1"/>
    <n v="110000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x v="10"/>
    <n v="110000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x v="0"/>
    <n v="1352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0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6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6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0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1"/>
    <n v="9000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0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8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2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7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5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5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5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6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39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6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7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0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1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9"/>
    <n v="96773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4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0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51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2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39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24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97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0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1"/>
    <n v="92650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4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9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3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2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1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49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6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0"/>
    <n v="87307.5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x v="0"/>
    <n v="9000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x v="100"/>
    <n v="900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4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1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1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31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7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2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1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0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00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22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66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93"/>
    <n v="1248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5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5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1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1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34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0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6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7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8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49"/>
    <n v="150000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x v="2"/>
    <n v="98800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x v="109"/>
    <n v="988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0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1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1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1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0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8"/>
    <n v="57500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0"/>
    <n v="72248.800000000003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33"/>
    <n v="72248.800000000003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38"/>
    <n v="72248.800000000003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4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0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3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9"/>
    <n v="4992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89"/>
    <n v="11500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30"/>
    <n v="11500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1"/>
    <n v="11500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90"/>
    <n v="115000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x v="1"/>
    <n v="147500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x v="14"/>
    <n v="147500"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x v="33"/>
    <n v="624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90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40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82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5"/>
    <n v="8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1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8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14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30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27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28"/>
    <n v="115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109"/>
    <n v="78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40"/>
    <n v="78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81"/>
    <n v="78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94"/>
    <n v="780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4"/>
    <n v="1352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0"/>
    <n v="1352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"/>
    <n v="1352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59"/>
    <n v="1352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4"/>
    <n v="13520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33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0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61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0"/>
    <n v="5928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8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7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30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38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79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13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27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50"/>
    <n v="9000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0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81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40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112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126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4"/>
    <n v="49920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15"/>
    <n v="170000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33"/>
    <n v="170000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118"/>
    <n v="1700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0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2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8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60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59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32"/>
    <n v="1805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0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4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6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7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6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8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"/>
    <n v="78000"/>
  </r>
  <r>
    <n v="29740"/>
    <x v="6"/>
    <s v="Statistical / Data Analyst - Automotive industries"/>
    <s v="Peoria, IL"/>
    <s v="Indeed"/>
    <x v="0"/>
    <x v="0"/>
    <s v="Illinois, United States"/>
    <d v="2023-11-16T17:01:28"/>
    <x v="8"/>
    <x v="0"/>
    <x v="0"/>
    <s v="United States"/>
    <x v="0"/>
    <n v="62500"/>
    <m/>
    <m/>
    <s v="Neo Tech Solutions"/>
    <x v="1"/>
    <n v="625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68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69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47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123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16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2"/>
    <n v="1950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0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5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3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7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24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7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2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59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60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4"/>
    <n v="272500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33"/>
    <n v="79955.199999999997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65"/>
    <n v="79955.199999999997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0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45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7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2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9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3"/>
    <n v="104668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0"/>
    <n v="70000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39"/>
    <n v="70000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40"/>
    <n v="70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0"/>
    <n v="95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1"/>
    <n v="95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71"/>
    <n v="95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4"/>
    <n v="95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104"/>
    <n v="95000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x v="0"/>
    <n v="100000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x v="4"/>
    <n v="10000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0"/>
    <n v="11955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1"/>
    <n v="11955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14"/>
    <n v="11955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53"/>
    <n v="11955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2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6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26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0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1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6"/>
    <n v="115000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0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4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2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68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8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2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55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"/>
    <n v="143304"/>
  </r>
  <r>
    <n v="29753"/>
    <x v="2"/>
    <s v="AI Programmer"/>
    <s v="Montreal, QC, Canada"/>
    <s v="Ai-Jobs.net"/>
    <x v="0"/>
    <x v="0"/>
    <s v="Canada"/>
    <d v="2023-07-20T12:14:01"/>
    <x v="9"/>
    <x v="0"/>
    <x v="1"/>
    <s v="Canada"/>
    <x v="0"/>
    <n v="99150"/>
    <m/>
    <m/>
    <s v="PlayStation Global"/>
    <x v="181"/>
    <n v="99150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x v="2"/>
    <n v="63000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x v="26"/>
    <n v="63000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14"/>
    <n v="127920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1"/>
    <n v="127920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2"/>
    <n v="127920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1"/>
    <n v="79200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0"/>
    <n v="792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4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0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6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4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32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98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48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7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8"/>
    <n v="148000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x v="0"/>
    <n v="102500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x v="40"/>
    <n v="1025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67"/>
    <n v="2450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89"/>
    <n v="2450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1"/>
    <n v="2450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8"/>
    <n v="2450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2"/>
    <n v="245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0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6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51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4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3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2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9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97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0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1"/>
    <n v="90000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x v="0"/>
    <n v="65500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x v="40"/>
    <n v="6550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4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0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8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7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30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26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2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1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0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0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8"/>
    <n v="95784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4"/>
    <n v="11117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"/>
    <n v="11117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85"/>
    <n v="11117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35"/>
    <n v="111175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1"/>
    <n v="115000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0"/>
    <n v="1150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8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5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5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0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13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36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79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40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49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7"/>
    <n v="416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1"/>
    <n v="1175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47"/>
    <n v="1175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0"/>
    <n v="1175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2"/>
    <n v="1175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24"/>
    <n v="1175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0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42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2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1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0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3"/>
    <n v="1109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4"/>
    <n v="1404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"/>
    <n v="1404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0"/>
    <n v="1404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6"/>
    <n v="1404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2"/>
    <n v="14040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0"/>
    <n v="7500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0"/>
    <n v="7500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"/>
    <n v="7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0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4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1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1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69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7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23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9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37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2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26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51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72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7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5"/>
    <n v="125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30"/>
    <n v="200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"/>
    <n v="200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0"/>
    <n v="20000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0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4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36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38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5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29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40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33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78"/>
    <n v="34080.800000000003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0"/>
    <n v="12004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40"/>
    <n v="12004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65"/>
    <n v="1200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1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24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0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82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"/>
    <n v="157500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x v="0"/>
    <n v="7550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26"/>
    <n v="10750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51"/>
    <n v="10750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10"/>
    <n v="10750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0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36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38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24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40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129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5"/>
    <n v="34340.800000000003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41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41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0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1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14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2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24"/>
    <n v="140062.5"/>
  </r>
  <r>
    <n v="29784"/>
    <x v="6"/>
    <s v="Data Operations Specialist"/>
    <s v="Paris, France"/>
    <s v="Ai-Jobs.net"/>
    <x v="0"/>
    <x v="0"/>
    <s v="France"/>
    <d v="2023-07-25T18:31:11"/>
    <x v="9"/>
    <x v="0"/>
    <x v="1"/>
    <s v="France"/>
    <x v="0"/>
    <n v="56700"/>
    <m/>
    <m/>
    <s v="NielsenIQ"/>
    <x v="40"/>
    <n v="567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4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8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55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40"/>
    <n v="780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8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6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79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0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1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9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7"/>
    <n v="79200"/>
  </r>
  <r>
    <n v="29787"/>
    <x v="6"/>
    <s v="Data Analyst"/>
    <s v="Syracuse, NY"/>
    <s v="Indeed"/>
    <x v="1"/>
    <x v="0"/>
    <s v="New York, United States"/>
    <d v="2023-10-17T16:00:18"/>
    <x v="2"/>
    <x v="0"/>
    <x v="0"/>
    <s v="United States"/>
    <x v="0"/>
    <n v="53887.5"/>
    <m/>
    <m/>
    <s v="City of Syracuse"/>
    <x v="0"/>
    <n v="53887.5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33"/>
    <n v="7000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81"/>
    <n v="7000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40"/>
    <n v="7000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65"/>
    <n v="70000"/>
  </r>
  <r>
    <n v="29789"/>
    <x v="6"/>
    <s v="Data Analyst for the Regional Perinatal Center"/>
    <s v="Valhalla, NY"/>
    <s v="Indeed"/>
    <x v="0"/>
    <x v="0"/>
    <s v="New York, United States"/>
    <d v="2023-09-20T09:00:00"/>
    <x v="3"/>
    <x v="1"/>
    <x v="1"/>
    <s v="United States"/>
    <x v="0"/>
    <n v="72500"/>
    <m/>
    <m/>
    <s v="Boston Childrens Health Physicians LLP"/>
    <x v="82"/>
    <n v="725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1"/>
    <n v="800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0"/>
    <n v="800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40"/>
    <n v="800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65"/>
    <n v="800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4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60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59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8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3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9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2"/>
    <n v="57200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4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0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42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8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44"/>
    <n v="119908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17"/>
    <n v="90000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4"/>
    <n v="90000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126"/>
    <n v="90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42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10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32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6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27"/>
    <n v="178000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0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16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28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35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4"/>
    <n v="111116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x v="41"/>
    <n v="81046.5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x v="41"/>
    <n v="81046.5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0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6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6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59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9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2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65"/>
    <n v="135200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0"/>
    <n v="5101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17"/>
    <n v="5101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24"/>
    <n v="5101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4"/>
    <n v="5101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0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36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2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5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109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0"/>
    <n v="416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4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0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2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2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6"/>
    <n v="18500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1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1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4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2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5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5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1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3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8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29"/>
    <n v="10725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0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1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1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24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5"/>
    <n v="13000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40"/>
    <n v="4160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81"/>
    <n v="4160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112"/>
    <n v="4160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0"/>
    <n v="8150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40"/>
    <n v="8150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82"/>
    <n v="8150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162"/>
    <n v="81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1"/>
    <n v="193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0"/>
    <n v="193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2"/>
    <n v="193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3"/>
    <n v="193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66"/>
    <n v="1935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44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7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5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5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27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6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7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32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1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0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54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7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8"/>
    <n v="1050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4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0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6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6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7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32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8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7"/>
    <n v="162500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0"/>
    <n v="53014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"/>
    <n v="53014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36"/>
    <n v="53014"/>
  </r>
  <r>
    <n v="29812"/>
    <x v="6"/>
    <s v="Business Data Analyst"/>
    <s v="Chicago, IL"/>
    <s v="Dice"/>
    <x v="2"/>
    <x v="0"/>
    <s v="Illinois, United States"/>
    <d v="2023-08-09T21:01:30"/>
    <x v="7"/>
    <x v="1"/>
    <x v="1"/>
    <s v="United States"/>
    <x v="1"/>
    <m/>
    <n v="52.5"/>
    <n v="109200"/>
    <s v="Select Source International"/>
    <x v="4"/>
    <n v="109200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4"/>
    <n v="115000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"/>
    <n v="115000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4"/>
    <n v="11500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8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7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30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38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79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13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27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50"/>
    <n v="71853.600000000006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1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8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44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70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37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6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39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4"/>
    <n v="115000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x v="40"/>
    <n v="133120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x v="65"/>
    <n v="88400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x v="0"/>
    <n v="57500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x v="4"/>
    <n v="575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0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1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1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4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24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60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59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8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00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76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8"/>
    <n v="1360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0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4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40"/>
    <n v="9850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0"/>
    <n v="8320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36"/>
    <n v="8320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38"/>
    <n v="83200"/>
  </r>
  <r>
    <n v="29822"/>
    <x v="3"/>
    <s v="Manager of Research Informatics and Data Science"/>
    <s v="Aurora, CO"/>
    <s v="Indeed"/>
    <x v="0"/>
    <x v="0"/>
    <s v="Sudan"/>
    <d v="2023-09-09T14:14:52"/>
    <x v="3"/>
    <x v="0"/>
    <x v="0"/>
    <s v="Sudan"/>
    <x v="0"/>
    <n v="144435.23439999999"/>
    <m/>
    <m/>
    <s v="Children's Hospital Colorado"/>
    <x v="112"/>
    <n v="144435.23439999999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1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8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42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0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7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5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5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34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6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32"/>
    <n v="96773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0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2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9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0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9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2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55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73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0"/>
    <n v="150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35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40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22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65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58"/>
    <n v="8500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1"/>
    <n v="14248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24"/>
    <n v="14248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39"/>
    <n v="14248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32"/>
    <n v="142480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0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1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36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4"/>
    <n v="111202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0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5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33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4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00"/>
    <n v="140000"/>
  </r>
  <r>
    <n v="29829"/>
    <x v="6"/>
    <s v="Data Analyst"/>
    <s v="Corona, CA"/>
    <s v="Aston Carter"/>
    <x v="2"/>
    <x v="0"/>
    <s v="California, United States"/>
    <d v="2023-08-26T14:00:55"/>
    <x v="7"/>
    <x v="0"/>
    <x v="1"/>
    <s v="United States"/>
    <x v="0"/>
    <n v="70200"/>
    <m/>
    <m/>
    <s v="Aston Carter"/>
    <x v="109"/>
    <n v="702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0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1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14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40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4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66"/>
    <n v="17160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8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42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4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0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6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6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1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0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32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7"/>
    <n v="130832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8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89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0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36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26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174"/>
    <n v="14750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0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44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43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83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34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26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38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54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112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66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207"/>
    <n v="142430"/>
  </r>
  <r>
    <n v="29834"/>
    <x v="6"/>
    <s v="Data Analyst, Client Data Services"/>
    <s v="New York, NY"/>
    <s v="Indeed"/>
    <x v="0"/>
    <x v="0"/>
    <s v="New York, United States"/>
    <d v="2023-08-04T19:00:02"/>
    <x v="7"/>
    <x v="1"/>
    <x v="0"/>
    <s v="United States"/>
    <x v="0"/>
    <n v="76100"/>
    <m/>
    <m/>
    <s v="Scotiabank"/>
    <x v="0"/>
    <n v="761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0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52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1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36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40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81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82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112"/>
    <n v="5500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40"/>
    <n v="12168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82"/>
    <n v="12168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81"/>
    <n v="12168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4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42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0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5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5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59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2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86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3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9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0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3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50"/>
    <n v="17950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0"/>
    <n v="134170.4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1"/>
    <n v="134170.4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0"/>
    <n v="49566.5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1"/>
    <n v="49566.5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33"/>
    <n v="49566.5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4"/>
    <n v="49566.5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0"/>
    <n v="198110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1"/>
    <n v="198110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31"/>
    <n v="100000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1"/>
    <n v="100000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0"/>
    <n v="100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0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8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4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2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26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35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55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83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39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90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48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40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6"/>
    <n v="112000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1"/>
    <n v="72000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84"/>
    <n v="72000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26"/>
    <n v="72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0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36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40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81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162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82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5"/>
    <n v="6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4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6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29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4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5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62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82"/>
    <n v="90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14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1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0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7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96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22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23"/>
    <n v="11500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1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7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8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5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5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4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7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8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5"/>
    <n v="9895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0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14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1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1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1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7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8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8"/>
    <n v="156000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40"/>
    <n v="105000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5"/>
    <n v="1050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0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1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1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4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0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62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81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0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82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29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66"/>
    <n v="13520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1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30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8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14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0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70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6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51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6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50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7"/>
    <n v="119550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x v="40"/>
    <n v="39520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x v="81"/>
    <n v="3952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0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8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42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44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38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1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0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9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5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91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6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6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0"/>
    <n v="86400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x v="38"/>
    <n v="40000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x v="57"/>
    <n v="40000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33"/>
    <n v="172692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65"/>
    <n v="172692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1"/>
    <n v="124000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24"/>
    <n v="124000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10"/>
    <n v="124000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"/>
    <n v="108415.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5"/>
    <n v="108415.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44"/>
    <n v="108415.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85"/>
    <n v="108415.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28"/>
    <n v="108415.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5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33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40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82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62"/>
    <n v="11856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1"/>
    <n v="182375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0"/>
    <n v="182375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10"/>
    <n v="182375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65"/>
    <n v="182375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41"/>
    <n v="93600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41"/>
    <n v="93600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0"/>
    <n v="936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4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7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0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0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6"/>
    <n v="125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0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7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8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9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0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1"/>
    <n v="1400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0"/>
    <n v="1352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36"/>
    <n v="1352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83"/>
    <n v="1352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109"/>
    <n v="135200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112"/>
    <n v="72500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81"/>
    <n v="72500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40"/>
    <n v="7250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8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7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30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1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1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1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38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79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27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50"/>
    <n v="111040.8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x v="81"/>
    <n v="86000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x v="40"/>
    <n v="86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0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7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4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0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57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00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5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6"/>
    <n v="8000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0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1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2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40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4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65"/>
    <n v="6552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0"/>
    <n v="6500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40"/>
    <n v="6500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94"/>
    <n v="6500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8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4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30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0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1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4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04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27"/>
    <n v="99049.599999999991"/>
  </r>
  <r>
    <n v="29879"/>
    <x v="6"/>
    <s v="Health Data Analyst"/>
    <s v="Palo Alto, CA"/>
    <s v="BeBee"/>
    <x v="0"/>
    <x v="0"/>
    <s v="California, United States"/>
    <d v="2023-12-13T09:01:33"/>
    <x v="5"/>
    <x v="0"/>
    <x v="1"/>
    <s v="United States"/>
    <x v="0"/>
    <n v="100000"/>
    <m/>
    <m/>
    <s v="Lucile Packard Children's Hospital Stanford"/>
    <x v="65"/>
    <n v="100000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x v="0"/>
    <n v="73600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x v="126"/>
    <n v="73600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x v="109"/>
    <n v="130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0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1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8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47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71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0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59"/>
    <n v="950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3"/>
    <n v="1475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0"/>
    <n v="1475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1"/>
    <n v="1475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4"/>
    <n v="1475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2"/>
    <n v="14750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40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94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09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12"/>
    <n v="6032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0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1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3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2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24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9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17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59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"/>
    <n v="120000"/>
  </r>
  <r>
    <n v="29889"/>
    <x v="8"/>
    <s v="Business Intelligence Analyst"/>
    <s v="Spring Hill, FL"/>
    <s v="ZipRecruiter"/>
    <x v="0"/>
    <x v="0"/>
    <s v="Florida, United States"/>
    <d v="2023-10-14T15:01:30"/>
    <x v="2"/>
    <x v="1"/>
    <x v="1"/>
    <s v="United States"/>
    <x v="0"/>
    <n v="120000"/>
    <m/>
    <m/>
    <s v="Robert Half"/>
    <x v="2"/>
    <n v="120000"/>
  </r>
  <r>
    <n v="29890"/>
    <x v="6"/>
    <s v="Data Analyst (3rd Shift)"/>
    <s v="Shelton, CT"/>
    <s v="Indeed"/>
    <x v="0"/>
    <x v="0"/>
    <s v="New York, United States"/>
    <d v="2023-11-08T14:00:14"/>
    <x v="8"/>
    <x v="1"/>
    <x v="0"/>
    <s v="United States"/>
    <x v="1"/>
    <m/>
    <n v="21.6"/>
    <n v="44928"/>
    <s v="Sperry Rail Inc."/>
    <x v="0"/>
    <n v="44928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1"/>
    <n v="140452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14"/>
    <n v="140452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0"/>
    <n v="140452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13"/>
    <n v="157500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19"/>
    <n v="157500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97"/>
    <n v="157500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0"/>
    <n v="53014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36"/>
    <n v="53014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0"/>
    <n v="7290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14"/>
    <n v="7290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1"/>
    <n v="7290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65"/>
    <n v="7290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0"/>
    <n v="14000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109"/>
    <n v="140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1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26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35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5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4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61"/>
    <n v="95000"/>
  </r>
  <r>
    <n v="29897"/>
    <x v="6"/>
    <s v="Power BI Data Analyst"/>
    <s v="Dallas, TX"/>
    <s v="LinkedIn"/>
    <x v="0"/>
    <x v="0"/>
    <s v="Texas, United States"/>
    <d v="2023-06-05T16:01:32"/>
    <x v="6"/>
    <x v="1"/>
    <x v="1"/>
    <s v="United States"/>
    <x v="0"/>
    <n v="87500"/>
    <m/>
    <m/>
    <s v="Spectrum Search Group"/>
    <x v="5"/>
    <n v="8750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0"/>
    <n v="6450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40"/>
    <n v="6450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40"/>
    <n v="15000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5"/>
    <n v="150000"/>
  </r>
  <r>
    <n v="29900"/>
    <x v="3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x v="1"/>
    <n v="15500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0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11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100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4"/>
    <n v="49920"/>
  </r>
  <r>
    <n v="29902"/>
    <x v="6"/>
    <s v="Supplier Resources Data Analyst"/>
    <s v="Irving, TX"/>
    <s v="ZipRecruiter"/>
    <x v="0"/>
    <x v="0"/>
    <s v="Texas, United States"/>
    <d v="2023-06-30T14:01:45"/>
    <x v="6"/>
    <x v="1"/>
    <x v="1"/>
    <s v="United States"/>
    <x v="1"/>
    <m/>
    <n v="20"/>
    <n v="41600"/>
    <s v="CornerStone Staffing"/>
    <x v="40"/>
    <n v="4160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0"/>
    <n v="16450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14"/>
    <n v="16450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1"/>
    <n v="16450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31"/>
    <n v="1645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81"/>
    <n v="312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40"/>
    <n v="312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82"/>
    <n v="312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112"/>
    <n v="312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1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2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26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60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18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59"/>
    <n v="12500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0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7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70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6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9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0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8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49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7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6"/>
    <n v="80850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x v="1"/>
    <n v="135000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x v="0"/>
    <n v="13500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40"/>
    <n v="1206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2"/>
    <n v="1206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1"/>
    <n v="12064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52"/>
    <n v="8250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89"/>
    <n v="8250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1"/>
    <n v="8250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0"/>
    <n v="8250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40"/>
    <n v="8250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9"/>
    <x v="0"/>
    <x v="1"/>
    <s v="United States"/>
    <x v="0"/>
    <n v="99150"/>
    <m/>
    <m/>
    <s v="Amazon.com"/>
    <x v="2"/>
    <n v="99150"/>
  </r>
  <r>
    <n v="29911"/>
    <x v="6"/>
    <s v="Data Analyst"/>
    <s v="Lawrenceville, GA"/>
    <s v="Robert Half"/>
    <x v="2"/>
    <x v="0"/>
    <s v="Georgia"/>
    <d v="2023-06-14T14:28:47"/>
    <x v="6"/>
    <x v="0"/>
    <x v="1"/>
    <s v="United States"/>
    <x v="1"/>
    <m/>
    <n v="20.5"/>
    <n v="42640"/>
    <s v="Robert Half"/>
    <x v="94"/>
    <n v="42640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1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0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33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2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26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40"/>
    <n v="152625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x v="0"/>
    <n v="50616.800000000003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x v="4"/>
    <n v="50616.800000000003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108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1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0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44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34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2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26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38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55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73"/>
    <n v="67600"/>
  </r>
  <r>
    <n v="29915"/>
    <x v="7"/>
    <s v="Senior Software Engineer II, Machine Learning-Ads"/>
    <s v="Mexico City, CDMX, Mexico"/>
    <s v="Ai-Jobs.net"/>
    <x v="0"/>
    <x v="0"/>
    <s v="Mexico"/>
    <d v="2023-06-23T13:05:25"/>
    <x v="6"/>
    <x v="0"/>
    <x v="1"/>
    <s v="Mexico"/>
    <x v="0"/>
    <n v="99150"/>
    <m/>
    <m/>
    <s v="Etsy"/>
    <x v="0"/>
    <n v="9915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0"/>
    <n v="17500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33"/>
    <n v="17500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4"/>
    <n v="1750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84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4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6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6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4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25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6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9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6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0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8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7"/>
    <n v="56700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1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2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55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65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122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93"/>
    <n v="96773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0"/>
    <n v="8736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40"/>
    <n v="8736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82"/>
    <n v="8736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0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1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26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5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162"/>
    <n v="15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0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4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38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4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5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40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79"/>
    <n v="8750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0"/>
    <n v="9915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36"/>
    <n v="9915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4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0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7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4"/>
    <n v="1575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0"/>
    <n v="648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162"/>
    <n v="648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81"/>
    <n v="648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82"/>
    <n v="6480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0"/>
    <n v="15750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1"/>
    <n v="15750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14"/>
    <n v="157500"/>
  </r>
  <r>
    <n v="29928"/>
    <x v="6"/>
    <s v="Data Reporting Analyst"/>
    <s v="West Palm Beach, FL"/>
    <s v="Robert Half"/>
    <x v="2"/>
    <x v="0"/>
    <s v="Florida, United States"/>
    <d v="2023-01-30T13:02:47"/>
    <x v="4"/>
    <x v="1"/>
    <x v="1"/>
    <s v="United States"/>
    <x v="1"/>
    <m/>
    <n v="41"/>
    <n v="85280"/>
    <s v="Robert Half"/>
    <x v="65"/>
    <n v="85280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164"/>
    <n v="124800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"/>
    <n v="124800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0"/>
    <n v="12480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0"/>
    <n v="12480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1"/>
    <n v="12480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2"/>
    <n v="12480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3"/>
    <n v="124800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x v="81"/>
    <n v="37835.20000000000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0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4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37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24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1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5"/>
    <n v="9000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0"/>
    <n v="10920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38"/>
    <n v="109200"/>
  </r>
  <r>
    <n v="29934"/>
    <x v="0"/>
    <s v="Senior Principal Data Scientist"/>
    <s v="San Francisco, CA  (+1 other)"/>
    <s v="Hitmarker"/>
    <x v="0"/>
    <x v="0"/>
    <s v="California, United States"/>
    <d v="2023-09-04T10:03:35"/>
    <x v="3"/>
    <x v="0"/>
    <x v="0"/>
    <s v="United States"/>
    <x v="0"/>
    <n v="270018"/>
    <m/>
    <m/>
    <s v="Activision"/>
    <x v="0"/>
    <n v="270018"/>
  </r>
  <r>
    <n v="29936"/>
    <x v="3"/>
    <s v="Data Scientist for CRM Data Enhancement using Azure OpenAI LLM"/>
    <s v="Anywhere"/>
    <s v="Upwork"/>
    <x v="6"/>
    <x v="1"/>
    <s v="Texas, United States"/>
    <d v="2023-10-04T17:04:23"/>
    <x v="2"/>
    <x v="0"/>
    <x v="1"/>
    <s v="United States"/>
    <x v="1"/>
    <m/>
    <n v="17.5"/>
    <n v="36400"/>
    <s v="Upwork"/>
    <x v="26"/>
    <n v="36400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52"/>
    <n v="111495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0"/>
    <n v="111495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4"/>
    <n v="111495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82"/>
    <n v="111495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40"/>
    <n v="111495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"/>
    <n v="14560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24"/>
    <n v="14560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0"/>
    <n v="14560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1"/>
    <n v="14560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0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4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1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1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"/>
    <n v="99280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0"/>
    <n v="135595.1999999999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38"/>
    <n v="135595.1999999999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5"/>
    <n v="135595.1999999999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4"/>
    <n v="135595.19999999998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0"/>
    <n v="20450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1"/>
    <n v="20450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14"/>
    <n v="20450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42"/>
    <n v="204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0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2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8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21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7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9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9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0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2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65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8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50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9"/>
    <n v="147500"/>
  </r>
  <r>
    <n v="29945"/>
    <x v="0"/>
    <s v="Senior Data Scientist"/>
    <m/>
    <s v="LinkedIn"/>
    <x v="0"/>
    <x v="0"/>
    <s v="New York, United States"/>
    <d v="2023-11-28T16:02:23"/>
    <x v="8"/>
    <x v="0"/>
    <x v="1"/>
    <s v="United States"/>
    <x v="0"/>
    <n v="150000"/>
    <m/>
    <m/>
    <s v="Parker B Associates"/>
    <x v="0"/>
    <n v="15000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4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5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4"/>
    <n v="94199"/>
  </r>
  <r>
    <n v="29949"/>
    <x v="3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x v="65"/>
    <n v="125500"/>
  </r>
  <r>
    <n v="29950"/>
    <x v="8"/>
    <s v="SAP Cloud Business Analyst / Tester / Data Analyst"/>
    <s v="Atlanta, GA"/>
    <s v="LinkedIn"/>
    <x v="2"/>
    <x v="0"/>
    <s v="Georgia"/>
    <d v="2023-12-22T01:44:58"/>
    <x v="5"/>
    <x v="1"/>
    <x v="1"/>
    <s v="United States"/>
    <x v="1"/>
    <m/>
    <n v="80"/>
    <n v="166400"/>
    <s v="Flex Employee Services"/>
    <x v="109"/>
    <n v="166400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1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1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77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8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118"/>
    <n v="152221.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1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1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0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0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8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00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82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62"/>
    <n v="11117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25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25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7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1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0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9"/>
    <n v="15808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0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83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26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38"/>
    <n v="416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1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1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0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7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6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38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0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5"/>
    <n v="2132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"/>
    <n v="1900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0"/>
    <n v="1900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24"/>
    <n v="1900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3"/>
    <n v="1900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2"/>
    <n v="1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42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8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0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4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2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6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26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0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1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32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55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4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6"/>
    <n v="90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0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2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6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26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0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4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40"/>
    <n v="105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3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2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1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0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81"/>
    <n v="26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14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1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41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41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0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69"/>
    <n v="65000"/>
  </r>
  <r>
    <n v="29965"/>
    <x v="3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x v="66"/>
    <n v="130000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x v="38"/>
    <n v="62400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x v="40"/>
    <n v="6240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33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26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5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40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81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82"/>
    <n v="95347.200000000012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0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1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14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59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86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4"/>
    <n v="70000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1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1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1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4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4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7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8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"/>
    <n v="99049.599999999991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8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7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0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5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5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37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79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4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5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7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8"/>
    <n v="147500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14"/>
    <n v="68375.5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0"/>
    <n v="68375.5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1"/>
    <n v="68375.5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52"/>
    <n v="68375.5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4"/>
    <n v="68375.5"/>
  </r>
  <r>
    <n v="29973"/>
    <x v="6"/>
    <s v="Junior Data Analyst"/>
    <s v="Orange, CT"/>
    <s v="ZipRecruiter"/>
    <x v="2"/>
    <x v="0"/>
    <s v="New York, United States"/>
    <d v="2023-10-17T22:00:18"/>
    <x v="2"/>
    <x v="1"/>
    <x v="1"/>
    <s v="United States"/>
    <x v="1"/>
    <m/>
    <n v="26.5"/>
    <n v="55120"/>
    <s v="Nesco Resource, LLC"/>
    <x v="40"/>
    <n v="5512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1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1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0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38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61"/>
    <n v="7384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0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36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24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26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39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5"/>
    <n v="4992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4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0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2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3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9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2"/>
    <n v="950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14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1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1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31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1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0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0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8"/>
    <n v="1248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8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42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0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6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26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0"/>
    <n v="152000"/>
  </r>
  <r>
    <n v="29979"/>
    <x v="3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x v="38"/>
    <n v="3328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108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0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6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51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3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5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6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93"/>
    <n v="1900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0"/>
    <n v="685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79"/>
    <n v="685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40"/>
    <n v="685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4"/>
    <n v="6850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0"/>
    <n v="21736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"/>
    <n v="21736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4"/>
    <n v="217360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x v="1"/>
    <n v="253000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x v="10"/>
    <n v="253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42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4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0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3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12"/>
    <n v="1950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"/>
    <n v="729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2"/>
    <n v="729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37"/>
    <n v="729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95"/>
    <n v="729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"/>
    <n v="1500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2"/>
    <n v="1500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8"/>
    <n v="1500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3"/>
    <n v="15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89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68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69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0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2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26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24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46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90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40"/>
    <n v="1000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0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8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1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6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0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7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8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6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6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73"/>
    <n v="8910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x v="1"/>
    <n v="17250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x v="0"/>
    <n v="17250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0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38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24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154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5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4"/>
    <n v="53580.800000000003"/>
  </r>
  <r>
    <n v="29992"/>
    <x v="6"/>
    <s v="Data Analyst"/>
    <s v="Columbia, SC"/>
    <s v="BeBee"/>
    <x v="2"/>
    <x v="0"/>
    <s v="Georgia"/>
    <d v="2023-11-30T09:55:15"/>
    <x v="8"/>
    <x v="0"/>
    <x v="1"/>
    <s v="United States"/>
    <x v="0"/>
    <n v="75000"/>
    <m/>
    <m/>
    <s v="Vector Consulting, Inc"/>
    <x v="65"/>
    <n v="750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4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0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2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26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0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1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3"/>
    <n v="14750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0"/>
    <n v="15184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38"/>
    <n v="15184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24"/>
    <n v="151840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0"/>
    <n v="97277.49219999999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36"/>
    <n v="97277.49219999999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83"/>
    <n v="97277.49219999999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152"/>
    <n v="97277.492199999993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1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14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0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1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2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39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51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4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6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3"/>
    <n v="144310.39999999999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0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1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26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51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3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4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73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50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93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66"/>
    <n v="13000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0"/>
    <n v="14000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2"/>
    <n v="14000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4"/>
    <n v="14000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1"/>
    <n v="15600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10"/>
    <n v="15600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59"/>
    <n v="156000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1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2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16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27"/>
    <n v="96773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51"/>
    <n v="47840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26"/>
    <n v="47840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14"/>
    <n v="82473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0"/>
    <n v="82473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1"/>
    <n v="82473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x v="26"/>
    <n v="53014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0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1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14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33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30"/>
    <n v="2000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4"/>
    <n v="1404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5"/>
    <n v="1404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09"/>
    <n v="1404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40"/>
    <n v="1404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65"/>
    <n v="1404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0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40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4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5"/>
    <n v="109200"/>
  </r>
  <r>
    <n v="30007"/>
    <x v="6"/>
    <s v="Data Analyst"/>
    <s v="San Francisco, CA"/>
    <s v="Dice.com"/>
    <x v="2"/>
    <x v="0"/>
    <s v="California, United States"/>
    <d v="2023-09-27T17:00:53"/>
    <x v="3"/>
    <x v="1"/>
    <x v="1"/>
    <s v="United States"/>
    <x v="1"/>
    <m/>
    <n v="36.5"/>
    <n v="75920"/>
    <s v="Spire Systems Inc"/>
    <x v="0"/>
    <n v="7592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0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42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4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0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3"/>
    <n v="17550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4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33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0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00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4"/>
    <n v="111175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0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1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5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4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61"/>
    <n v="6750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81"/>
    <n v="9000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40"/>
    <n v="9000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82"/>
    <n v="90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1"/>
    <n v="149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0"/>
    <n v="149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51"/>
    <n v="149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10"/>
    <n v="149000"/>
  </r>
  <r>
    <n v="30016"/>
    <x v="3"/>
    <s v="Data Science Group Leader / Institute for Data Science in Oncology..."/>
    <s v="Houston, TX"/>
    <s v="Ladders"/>
    <x v="0"/>
    <x v="0"/>
    <s v="Texas, United States"/>
    <d v="2023-09-04T11:04:02"/>
    <x v="3"/>
    <x v="0"/>
    <x v="0"/>
    <s v="United States"/>
    <x v="0"/>
    <n v="150000"/>
    <m/>
    <m/>
    <s v="Md Anderson Cancer Center"/>
    <x v="65"/>
    <n v="150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"/>
    <n v="115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0"/>
    <n v="115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59"/>
    <n v="115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8"/>
    <n v="115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4"/>
    <n v="11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0"/>
    <n v="7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1"/>
    <n v="7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2"/>
    <n v="75000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x v="40"/>
    <n v="49920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x v="81"/>
    <n v="499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0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1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2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0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65"/>
    <n v="6552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1"/>
    <n v="19800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42"/>
    <n v="19800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15"/>
    <n v="19800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30"/>
    <n v="19800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2"/>
    <n v="198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1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47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0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70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34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4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5"/>
    <n v="100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0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4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37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1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0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6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22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23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8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9"/>
    <n v="11500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4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5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2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40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1"/>
    <n v="37440"/>
  </r>
  <r>
    <n v="30025"/>
    <x v="5"/>
    <s v="Data Architect: III (Senior)-"/>
    <s v="Dallas, TX"/>
    <s v="ZipRecruiter"/>
    <x v="5"/>
    <x v="0"/>
    <s v="Texas, United States"/>
    <d v="2023-06-14T18:01:54"/>
    <x v="6"/>
    <x v="1"/>
    <x v="1"/>
    <s v="United States"/>
    <x v="1"/>
    <m/>
    <n v="60"/>
    <n v="124800"/>
    <s v="Robert Half"/>
    <x v="65"/>
    <n v="12480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40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12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82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62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66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93"/>
    <n v="12168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0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3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6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8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4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5"/>
    <n v="7000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0"/>
    <n v="7310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1"/>
    <n v="7310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5"/>
    <n v="731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1"/>
    <n v="416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1"/>
    <n v="416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0"/>
    <n v="416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"/>
    <n v="416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0"/>
    <n v="4160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40"/>
    <n v="7050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5"/>
    <n v="7050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4"/>
    <n v="7050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1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0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24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51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39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73"/>
    <n v="9152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0"/>
    <n v="14040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40"/>
    <n v="14040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82"/>
    <n v="1404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0"/>
    <n v="936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0"/>
    <n v="936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82"/>
    <n v="936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"/>
    <n v="936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42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8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0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1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9"/>
    <n v="15800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0"/>
    <n v="3744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120"/>
    <n v="3744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40"/>
    <n v="3744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0"/>
    <n v="11117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1"/>
    <n v="11117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33"/>
    <n v="11117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4"/>
    <n v="111175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36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1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9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2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1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9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2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76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6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0"/>
    <n v="150000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4"/>
    <n v="153113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"/>
    <n v="153113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1"/>
    <n v="153113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4"/>
    <n v="153113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33"/>
    <n v="124800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1"/>
    <n v="124800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59"/>
    <n v="124800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4"/>
    <n v="1248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1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8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42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0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7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25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25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45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58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70"/>
    <n v="125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0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25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25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81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82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4"/>
    <n v="52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6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8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59"/>
    <n v="115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0"/>
    <n v="150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"/>
    <n v="150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4"/>
    <n v="150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09"/>
    <n v="150000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1"/>
    <n v="74006.399999999994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14"/>
    <n v="74006.399999999994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0"/>
    <n v="74006.399999999994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0"/>
    <n v="10000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1"/>
    <n v="10000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26"/>
    <n v="10000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3"/>
    <n v="10000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109"/>
    <n v="100000"/>
  </r>
  <r>
    <n v="30050"/>
    <x v="8"/>
    <s v="Graduate Assistant in Research"/>
    <s v="Arlington Heights, IL"/>
    <s v="Get.It"/>
    <x v="0"/>
    <x v="0"/>
    <s v="Illinois, United States"/>
    <d v="2023-09-06T07:00:59"/>
    <x v="3"/>
    <x v="0"/>
    <x v="0"/>
    <s v="United States"/>
    <x v="0"/>
    <n v="42000"/>
    <m/>
    <m/>
    <s v="Get It Recruit - Educational Services"/>
    <x v="40"/>
    <n v="4200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0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38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24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26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77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73"/>
    <n v="58676.800000000003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4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41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41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0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51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1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82"/>
    <n v="4992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0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4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6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32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5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4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73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22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93"/>
    <n v="130000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x v="12"/>
    <n v="149653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0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02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14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36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26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40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5"/>
    <n v="600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0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1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51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3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59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4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40"/>
    <n v="8320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0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1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14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42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24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4"/>
    <n v="111175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x v="1"/>
    <n v="160000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x v="2"/>
    <n v="160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0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1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1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1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2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77"/>
    <n v="115000"/>
  </r>
  <r>
    <n v="30062"/>
    <x v="6"/>
    <s v="Data Analyst (People Analytics)"/>
    <s v="Anywhere"/>
    <s v="ZipRecruiter"/>
    <x v="4"/>
    <x v="1"/>
    <s v="California, United States"/>
    <d v="2023-07-26T18:00:58"/>
    <x v="9"/>
    <x v="0"/>
    <x v="1"/>
    <s v="United States"/>
    <x v="1"/>
    <m/>
    <n v="47.5"/>
    <n v="98800"/>
    <s v="An Innovative Cloud Storage Company"/>
    <x v="40"/>
    <n v="98800"/>
  </r>
  <r>
    <n v="30063"/>
    <x v="0"/>
    <s v="Senior Analytics Engineer"/>
    <s v="Sofia, Bulgaria"/>
    <s v="Ai-Jobs.net"/>
    <x v="0"/>
    <x v="0"/>
    <s v="Bulgaria"/>
    <d v="2023-08-19T00:31:24"/>
    <x v="7"/>
    <x v="1"/>
    <x v="1"/>
    <s v="Bulgaria"/>
    <x v="0"/>
    <n v="147500"/>
    <m/>
    <m/>
    <s v="Insurify"/>
    <x v="1"/>
    <n v="1475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8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7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30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1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1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1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38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79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13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27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50"/>
    <n v="11500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x v="0"/>
    <n v="4264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x v="40"/>
    <n v="42640"/>
  </r>
  <r>
    <n v="30066"/>
    <x v="6"/>
    <s v="Data Analyst"/>
    <s v="Centreville, VA"/>
    <s v="Indeed"/>
    <x v="0"/>
    <x v="0"/>
    <s v="New York, United States"/>
    <d v="2023-11-02T01:00:19"/>
    <x v="8"/>
    <x v="0"/>
    <x v="0"/>
    <s v="United States"/>
    <x v="0"/>
    <n v="70000"/>
    <m/>
    <m/>
    <s v="Capitol Building Supply"/>
    <x v="40"/>
    <n v="7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0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17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40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57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4"/>
    <n v="8000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40"/>
    <n v="8320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82"/>
    <n v="8320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162"/>
    <n v="832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0"/>
    <n v="700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1"/>
    <n v="700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57"/>
    <n v="700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65"/>
    <n v="70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7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0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52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38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11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40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4"/>
    <n v="65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16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6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40"/>
    <n v="900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0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02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36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6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4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62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60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40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26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7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1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2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82"/>
    <n v="1144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0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14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1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5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4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77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61"/>
    <n v="78000"/>
  </r>
  <r>
    <n v="30074"/>
    <x v="6"/>
    <s v="Project Manager Data Analyst"/>
    <s v="Mansfield, MA"/>
    <s v="ZipRecruiter"/>
    <x v="2"/>
    <x v="0"/>
    <s v="New York, United States"/>
    <d v="2023-01-13T18:00:14"/>
    <x v="4"/>
    <x v="0"/>
    <x v="1"/>
    <s v="United States"/>
    <x v="1"/>
    <m/>
    <n v="47.5"/>
    <n v="98800"/>
    <s v="WAVSYS"/>
    <x v="40"/>
    <n v="9880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0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15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1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8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36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62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65"/>
    <n v="85779.199999999997"/>
  </r>
  <r>
    <n v="30076"/>
    <x v="5"/>
    <s v="Sr. Data Analyst, Business Intelligence (Remote)"/>
    <s v="Anywhere"/>
    <s v="Built In NYC"/>
    <x v="0"/>
    <x v="1"/>
    <s v="New York, United States"/>
    <d v="2023-01-24T03:59:55"/>
    <x v="4"/>
    <x v="0"/>
    <x v="0"/>
    <s v="United States"/>
    <x v="0"/>
    <n v="106661.5"/>
    <m/>
    <m/>
    <s v="Cityblock Health"/>
    <x v="0"/>
    <n v="106661.5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24"/>
    <n v="125000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75"/>
    <n v="125000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14"/>
    <n v="71678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1"/>
    <n v="71678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0"/>
    <n v="71678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38"/>
    <n v="7167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0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0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1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8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9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53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5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73"/>
    <n v="135000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44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55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81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40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82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12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33"/>
    <n v="51336.75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0"/>
    <n v="99049.599999999991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1"/>
    <n v="99049.599999999991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37"/>
    <n v="99049.599999999991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15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90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40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81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82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112"/>
    <n v="64800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x v="17"/>
    <n v="111175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x v="39"/>
    <n v="111175"/>
  </r>
  <r>
    <n v="30084"/>
    <x v="3"/>
    <s v="Master Data Specialist"/>
    <s v="Fremont, CA"/>
    <s v="Ladders"/>
    <x v="0"/>
    <x v="0"/>
    <s v="California, United States"/>
    <d v="2023-01-22T07:01:01"/>
    <x v="4"/>
    <x v="0"/>
    <x v="0"/>
    <s v="United States"/>
    <x v="0"/>
    <n v="115000"/>
    <m/>
    <m/>
    <s v="Tesla, Inc"/>
    <x v="40"/>
    <n v="115000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x v="6"/>
    <x v="1"/>
    <x v="1"/>
    <s v="United States"/>
    <x v="1"/>
    <m/>
    <n v="48.43"/>
    <n v="100734.39999999999"/>
    <s v="Parsoft LLC"/>
    <x v="5"/>
    <n v="100734.39999999999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"/>
    <n v="115000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4"/>
    <n v="11500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"/>
    <n v="13156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3"/>
    <n v="13156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2"/>
    <n v="13156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2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26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6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1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0"/>
    <n v="157500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x v="2"/>
    <n v="104000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x v="40"/>
    <n v="1040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52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4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0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7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1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0"/>
    <n v="1078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1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14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0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64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61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4"/>
    <n v="160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0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5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33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4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00"/>
    <n v="1380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4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1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28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8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0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7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7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55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6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1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0"/>
    <n v="122500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x v="14"/>
    <n v="83500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x v="4"/>
    <n v="83500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8"/>
    <n v="147500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1"/>
    <n v="147500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0"/>
    <n v="1475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33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1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90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5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4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220"/>
    <n v="891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42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4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0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2"/>
    <n v="17350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0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15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4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40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82"/>
    <n v="83397.599999999991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0"/>
    <n v="9000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36"/>
    <n v="9000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126"/>
    <n v="90000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0"/>
    <n v="67818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1"/>
    <n v="67818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14"/>
    <n v="67818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41"/>
    <n v="67818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41"/>
    <n v="67818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8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42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0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7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32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0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3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2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8"/>
    <n v="165000"/>
  </r>
  <r>
    <n v="30104"/>
    <x v="3"/>
    <s v="Data Scientist"/>
    <s v="Sterling, OH"/>
    <s v="Ladders"/>
    <x v="0"/>
    <x v="0"/>
    <s v="Illinois, United States"/>
    <d v="2023-12-29T08:02:32"/>
    <x v="5"/>
    <x v="0"/>
    <x v="1"/>
    <s v="United States"/>
    <x v="0"/>
    <n v="108415.5"/>
    <m/>
    <m/>
    <s v="Dedrone"/>
    <x v="33"/>
    <n v="108415.5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33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7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8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42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0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51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2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1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0"/>
    <n v="15650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4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2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0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38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0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29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5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1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1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0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1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14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33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0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"/>
    <n v="4992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1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1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0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1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0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"/>
    <n v="109000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40"/>
    <n v="141304.80000000002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109"/>
    <n v="141304.80000000002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133"/>
    <n v="141304.80000000002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38"/>
    <n v="119600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82"/>
    <n v="119600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65"/>
    <n v="1196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1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0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0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77"/>
    <n v="9000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1"/>
    <n v="11440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2"/>
    <n v="11440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3"/>
    <n v="114400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1"/>
    <n v="185000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47"/>
    <n v="185000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67"/>
    <n v="185000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123"/>
    <n v="18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15"/>
    <n v="6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0"/>
    <n v="6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"/>
    <n v="6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8"/>
    <n v="65000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4"/>
    <n v="160000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"/>
    <n v="1600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0"/>
    <n v="2005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1"/>
    <n v="2005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14"/>
    <n v="2005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42"/>
    <n v="200500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4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0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2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7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59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8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3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9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4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6"/>
    <n v="105851.2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0"/>
    <n v="153695.5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16"/>
    <n v="153695.5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"/>
    <n v="153695.5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8"/>
    <n v="153695.5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65"/>
    <n v="153695.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0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1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4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5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100"/>
    <n v="4992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0"/>
    <n v="1215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40"/>
    <n v="1215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5"/>
    <n v="1215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114"/>
    <n v="1300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83"/>
    <n v="1300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40"/>
    <n v="1300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126"/>
    <n v="130000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0"/>
    <n v="69534.399999999994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1"/>
    <n v="69534.399999999994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24"/>
    <n v="69534.399999999994"/>
  </r>
  <r>
    <n v="30126"/>
    <x v="6"/>
    <s v="Data Analyst"/>
    <s v="Tinley Park, IL"/>
    <s v="Indeed"/>
    <x v="0"/>
    <x v="0"/>
    <s v="Illinois, United States"/>
    <d v="2023-07-10T18:01:40"/>
    <x v="9"/>
    <x v="0"/>
    <x v="0"/>
    <s v="United States"/>
    <x v="0"/>
    <n v="65000"/>
    <m/>
    <m/>
    <s v="RQA, Inc"/>
    <x v="40"/>
    <n v="65000"/>
  </r>
  <r>
    <n v="30127"/>
    <x v="3"/>
    <s v="Data Scientist"/>
    <s v="Sunnyvale, CA"/>
    <s v="JobServe - Jobs With Walmart"/>
    <x v="0"/>
    <x v="0"/>
    <s v="California, United States"/>
    <d v="2023-08-08T21:03:15"/>
    <x v="7"/>
    <x v="0"/>
    <x v="0"/>
    <s v="United States"/>
    <x v="0"/>
    <n v="176550"/>
    <m/>
    <m/>
    <s v="Walmart"/>
    <x v="1"/>
    <n v="17655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0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1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24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0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82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5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61"/>
    <n v="11960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4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33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0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30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3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60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2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21"/>
    <n v="93048.8"/>
  </r>
  <r>
    <n v="30130"/>
    <x v="0"/>
    <s v="Sr. Data Scientist, Growth Analytics"/>
    <s v="Austin, TX"/>
    <s v="Indeed"/>
    <x v="0"/>
    <x v="0"/>
    <s v="Texas, United States"/>
    <d v="2023-06-08T04:24:09"/>
    <x v="6"/>
    <x v="0"/>
    <x v="0"/>
    <s v="United States"/>
    <x v="0"/>
    <n v="165500"/>
    <m/>
    <m/>
    <s v="Realtor.com Careers"/>
    <x v="0"/>
    <n v="16550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0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3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6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26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8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40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82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162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5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5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6"/>
    <n v="58198.400000000001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0"/>
    <n v="96773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2"/>
    <n v="96773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26"/>
    <n v="96773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51"/>
    <n v="96773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10"/>
    <n v="96773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40"/>
    <n v="9152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82"/>
    <n v="91520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33"/>
    <n v="125000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65"/>
    <n v="1250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0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24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120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40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4"/>
    <n v="1145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4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0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52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6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8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09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0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8"/>
    <n v="91800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x v="40"/>
    <n v="3224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1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0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2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26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59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12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40"/>
    <n v="150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0"/>
    <n v="125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"/>
    <n v="125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4"/>
    <n v="125000"/>
  </r>
  <r>
    <n v="30141"/>
    <x v="6"/>
    <s v="Entry Level Financial Data Analyst"/>
    <s v="Anywhere"/>
    <s v="Robert Half"/>
    <x v="2"/>
    <x v="1"/>
    <s v="New York, United States"/>
    <d v="2023-07-19T19:00:16"/>
    <x v="9"/>
    <x v="0"/>
    <x v="1"/>
    <s v="United States"/>
    <x v="1"/>
    <m/>
    <n v="18.190000000000001"/>
    <n v="37835.199999999997"/>
    <s v="Robert Half"/>
    <x v="81"/>
    <n v="37835.20000000000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0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7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68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8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4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02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38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54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0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62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5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"/>
    <n v="900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15"/>
    <n v="1905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33"/>
    <n v="1905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28"/>
    <n v="1905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49"/>
    <n v="19050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1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1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5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5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0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9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55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66"/>
    <n v="10504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0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36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6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4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1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109"/>
    <n v="147500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x v="0"/>
    <n v="84822.400000000009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x v="4"/>
    <n v="84822.400000000009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0"/>
    <n v="108160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1"/>
    <n v="108160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61"/>
    <n v="10816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4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0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2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0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6"/>
    <n v="95024.8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40"/>
    <n v="52000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57"/>
    <n v="52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0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02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14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36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26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40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5"/>
    <n v="60000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x v="40"/>
    <n v="43680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x v="109"/>
    <n v="4368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0"/>
    <n v="12688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38"/>
    <n v="12688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24"/>
    <n v="12688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4"/>
    <n v="126880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0"/>
    <n v="91395.199999999997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38"/>
    <n v="91395.199999999997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40"/>
    <n v="91395.199999999997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0"/>
    <n v="5250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36"/>
    <n v="5250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40"/>
    <n v="5250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0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14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48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5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4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94"/>
    <n v="94556.800000000003"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x v="40"/>
    <n v="39457.599999999999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0"/>
    <n v="9250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1"/>
    <n v="9250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4"/>
    <n v="9250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5"/>
    <n v="9250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47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68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69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4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0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51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78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4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33"/>
    <n v="11955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0"/>
    <n v="18100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4"/>
    <n v="18100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5"/>
    <n v="181000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x v="0"/>
    <n v="197600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x v="2"/>
    <n v="19760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0"/>
    <n v="9850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40"/>
    <n v="9850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0"/>
    <n v="10195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41"/>
    <n v="10195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41"/>
    <n v="10195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120"/>
    <n v="10195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"/>
    <n v="15080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4"/>
    <n v="15080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0"/>
    <n v="15080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1"/>
    <n v="1508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41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41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0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1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14"/>
    <n v="11500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0"/>
    <n v="8000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41"/>
    <n v="8000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41"/>
    <n v="80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114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38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40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4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5"/>
    <n v="104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0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7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26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0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5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65"/>
    <n v="90000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x v="40"/>
    <n v="47840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x v="81"/>
    <n v="47840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5"/>
    <n v="105650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4"/>
    <n v="10565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0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36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174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4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126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62"/>
    <n v="11500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14"/>
    <n v="6552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1"/>
    <n v="6552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0"/>
    <n v="6552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40"/>
    <n v="6552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3"/>
    <x v="0"/>
    <x v="0"/>
    <s v="United States"/>
    <x v="1"/>
    <m/>
    <n v="50.965000000000003"/>
    <n v="106007.2"/>
    <s v="Securian Financial Group"/>
    <x v="2"/>
    <n v="106007.20000000001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4"/>
    <n v="90000.5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122"/>
    <n v="90000.5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6"/>
    <n v="90000.5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80"/>
    <n v="90000.5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1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0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24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59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21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5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81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40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4"/>
    <n v="47205.599999999999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26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51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61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5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4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100"/>
    <n v="115500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x v="33"/>
    <n v="73517.599999999991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x v="94"/>
    <n v="73517.599999999991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0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7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4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39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5"/>
    <n v="9776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68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69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0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2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9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46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48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99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90"/>
    <n v="1850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0"/>
    <n v="832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41"/>
    <n v="832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41"/>
    <n v="832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14"/>
    <n v="832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1"/>
    <n v="832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0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4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24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51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32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4"/>
    <n v="985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1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0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47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24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10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78"/>
    <n v="115000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1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37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45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24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59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98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99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6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50"/>
    <n v="119562.5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0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42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4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8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3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2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0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28"/>
    <n v="260000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81"/>
    <n v="52500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94"/>
    <n v="52500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40"/>
    <n v="5250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0"/>
    <n v="5900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40"/>
    <n v="5900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82"/>
    <n v="590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0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89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36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62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126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73"/>
    <n v="1004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8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0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7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36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26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2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50"/>
    <n v="12500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x v="0"/>
    <n v="7500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x v="38"/>
    <n v="75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1"/>
    <n v="90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14"/>
    <n v="90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0"/>
    <n v="90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4"/>
    <n v="90000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x v="63"/>
    <n v="90000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x v="109"/>
    <n v="90000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x v="0"/>
    <n v="140400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x v="40"/>
    <n v="140400"/>
  </r>
  <r>
    <n v="30196"/>
    <x v="8"/>
    <s v="Sales Analyst"/>
    <s v="Guaynabo, Puerto Rico"/>
    <s v="Indeed"/>
    <x v="0"/>
    <x v="0"/>
    <s v="Puerto Rico"/>
    <d v="2023-11-28T13:38:19"/>
    <x v="8"/>
    <x v="0"/>
    <x v="1"/>
    <s v="Puerto Rico"/>
    <x v="0"/>
    <n v="38000"/>
    <m/>
    <m/>
    <s v="AppleOne"/>
    <x v="109"/>
    <n v="38000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0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1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8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42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26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2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16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5"/>
    <n v="37356.800000000003"/>
  </r>
  <r>
    <n v="30198"/>
    <x v="6"/>
    <s v="Data Operations Analyst"/>
    <s v="Chicago, IL"/>
    <s v="LinkedIn"/>
    <x v="8"/>
    <x v="0"/>
    <s v="Illinois, United States"/>
    <d v="2023-10-26T16:01:52"/>
    <x v="2"/>
    <x v="0"/>
    <x v="0"/>
    <s v="United States"/>
    <x v="1"/>
    <m/>
    <n v="16"/>
    <n v="33280"/>
    <s v="Robert Half"/>
    <x v="33"/>
    <n v="3328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0"/>
    <n v="7200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36"/>
    <n v="7200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90"/>
    <n v="720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"/>
    <n v="1625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26"/>
    <n v="1625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8"/>
    <n v="1625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2"/>
    <n v="1625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9"/>
    <n v="162500"/>
  </r>
  <r>
    <n v="30201"/>
    <x v="6"/>
    <s v="Financial Data Analyst"/>
    <s v="New York, NY"/>
    <s v="My Stateline Jobs"/>
    <x v="0"/>
    <x v="0"/>
    <s v="New York, United States"/>
    <d v="2023-06-16T06:00:02"/>
    <x v="6"/>
    <x v="0"/>
    <x v="0"/>
    <s v="United States"/>
    <x v="0"/>
    <n v="90000"/>
    <m/>
    <m/>
    <s v="Michael Page International Inc"/>
    <x v="40"/>
    <n v="900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0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24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1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0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9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2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0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6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3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25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0"/>
    <n v="124800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6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46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56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58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7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8"/>
    <n v="125253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1"/>
    <n v="83200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40"/>
    <n v="83200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5"/>
    <n v="95607.200000000012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40"/>
    <n v="95607.200000000012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x v="0"/>
    <n v="15000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x v="1"/>
    <n v="150000"/>
  </r>
  <r>
    <n v="30207"/>
    <x v="3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x v="4"/>
    <n v="11500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0"/>
    <n v="20250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14"/>
    <n v="20250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1"/>
    <n v="202500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x v="40"/>
    <n v="55120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x v="82"/>
    <n v="551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1"/>
    <n v="499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1"/>
    <n v="499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8"/>
    <n v="499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"/>
    <n v="499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82"/>
    <n v="4992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14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0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26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48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5"/>
    <n v="725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0"/>
    <n v="750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1"/>
    <n v="750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63"/>
    <n v="750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66"/>
    <n v="750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93"/>
    <n v="7500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42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4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4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0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3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09"/>
    <n v="4992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0"/>
    <n v="15750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1"/>
    <n v="15750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17"/>
    <n v="15750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32"/>
    <n v="15750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59"/>
    <n v="157500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5"/>
    <n v="75000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4"/>
    <n v="75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0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33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5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4"/>
    <n v="8400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0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40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4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65"/>
    <n v="98124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1"/>
    <n v="11000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0"/>
    <n v="11000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2"/>
    <n v="11000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3"/>
    <n v="11000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10"/>
    <n v="1100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7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0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4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7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8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1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4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2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0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9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64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7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49"/>
    <n v="14750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0"/>
    <n v="8500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5"/>
    <n v="8500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4"/>
    <n v="85000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x v="12"/>
    <n v="222500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x v="13"/>
    <n v="222500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0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1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8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89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76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0"/>
    <n v="105570.40000000001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x v="1"/>
    <n v="46800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x v="18"/>
    <n v="4680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0"/>
    <n v="6480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1"/>
    <n v="6480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14"/>
    <n v="6480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40"/>
    <n v="648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0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42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4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7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43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6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7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58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26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8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1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0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9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6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67"/>
    <n v="72500"/>
  </r>
  <r>
    <n v="30228"/>
    <x v="3"/>
    <s v="Data Scientist"/>
    <s v="Trenton, NJ"/>
    <s v="Indeed"/>
    <x v="0"/>
    <x v="0"/>
    <s v="New York, United States"/>
    <d v="2023-01-02T22:02:19"/>
    <x v="4"/>
    <x v="0"/>
    <x v="0"/>
    <s v="United States"/>
    <x v="0"/>
    <n v="125000"/>
    <m/>
    <m/>
    <s v="CyberCoders"/>
    <x v="31"/>
    <n v="125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0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1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52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41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41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14"/>
    <n v="10000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0"/>
    <n v="12168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1"/>
    <n v="12168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14"/>
    <n v="12168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31"/>
    <n v="121680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0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1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14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4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5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40"/>
    <n v="57064.799999999996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14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5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0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"/>
    <n v="17264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34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7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96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59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2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97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1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55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7"/>
    <n v="130000"/>
  </r>
  <r>
    <n v="30235"/>
    <x v="6"/>
    <s v="Data Analyst III"/>
    <s v="Orlando, FL"/>
    <s v="Genesis10 - Talentify"/>
    <x v="2"/>
    <x v="0"/>
    <s v="Florida, United States"/>
    <d v="2023-08-02T14:02:37"/>
    <x v="7"/>
    <x v="0"/>
    <x v="0"/>
    <s v="United States"/>
    <x v="1"/>
    <m/>
    <n v="48.5"/>
    <n v="100880"/>
    <s v="Genesis10"/>
    <x v="65"/>
    <n v="10088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4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32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9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0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49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8"/>
    <n v="147500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8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7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30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1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1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1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38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79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27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50"/>
    <n v="70387.200000000012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x v="12"/>
    <n v="165000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x v="13"/>
    <n v="165000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x v="1"/>
    <n v="98301.5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x v="26"/>
    <n v="98301.5"/>
  </r>
  <r>
    <n v="30241"/>
    <x v="3"/>
    <s v="Data Scientist, AWS People Analytics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Amazon.com Services LLC"/>
    <x v="2"/>
    <n v="4992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0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33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4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00"/>
    <n v="150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4"/>
    <n v="78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"/>
    <n v="78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20"/>
    <n v="78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48"/>
    <n v="7800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0"/>
    <n v="11960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1"/>
    <n v="11960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96"/>
    <n v="11960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0"/>
    <n v="8000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4"/>
    <n v="8000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100"/>
    <n v="8000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0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1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14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8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36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59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4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5"/>
    <n v="111175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1"/>
    <n v="130000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0"/>
    <n v="130000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24"/>
    <n v="1300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0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6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8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54"/>
    <n v="1075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33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1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4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6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51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100"/>
    <n v="27500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x v="0"/>
    <n v="4264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x v="40"/>
    <n v="4264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0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6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6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2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3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76"/>
    <n v="171600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0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7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47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34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6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2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59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32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96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99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27"/>
    <n v="118019.2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0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0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2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1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"/>
    <n v="500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8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1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39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2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9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10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40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50"/>
    <n v="1475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"/>
    <n v="900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97"/>
    <n v="900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3"/>
    <n v="900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2"/>
    <n v="900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81"/>
    <n v="900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0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1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4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16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6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32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55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90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4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50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6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80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73"/>
    <n v="143500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71"/>
    <n v="119600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38"/>
    <n v="119600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104"/>
    <n v="1196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1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1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4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0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38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1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61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04"/>
    <n v="150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1"/>
    <n v="55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8"/>
    <n v="55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42"/>
    <n v="5500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4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0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0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59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1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4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73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7"/>
    <n v="69962.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70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90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55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56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28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22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25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66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93"/>
    <n v="166075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40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2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5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1"/>
    <n v="6344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0"/>
    <n v="14352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74"/>
    <n v="14352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38"/>
    <n v="14352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4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0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2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51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0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40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4"/>
    <n v="11440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1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42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8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0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53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3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10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4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5"/>
    <n v="4992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8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9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4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2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83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40"/>
    <n v="175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0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1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14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4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6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40"/>
    <n v="520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79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120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57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40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1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2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65"/>
    <n v="46800"/>
  </r>
  <r>
    <n v="30276"/>
    <x v="6"/>
    <s v="Data Analyst"/>
    <s v="Miami, FL"/>
    <s v="Jobs Market"/>
    <x v="0"/>
    <x v="0"/>
    <s v="Florida, United States"/>
    <d v="2023-01-24T15:02:45"/>
    <x v="4"/>
    <x v="0"/>
    <x v="0"/>
    <s v="United States"/>
    <x v="1"/>
    <m/>
    <n v="21"/>
    <n v="43680"/>
    <s v="Ascendo Resources"/>
    <x v="40"/>
    <n v="4368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0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4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40"/>
    <n v="11500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0"/>
    <n v="87204.781199999998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81"/>
    <n v="87204.781199999998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40"/>
    <n v="87204.781199999998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160"/>
    <n v="87204.781199999998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0"/>
    <n v="14750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135"/>
    <n v="14750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90"/>
    <n v="14750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41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41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4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0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2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20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55"/>
    <n v="126504.5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x v="33"/>
    <n v="47500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x v="40"/>
    <n v="475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40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82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93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66"/>
    <n v="1461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0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8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5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5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6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7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4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5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58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6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7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8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2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9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1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0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7"/>
    <n v="1508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0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1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6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4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4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5"/>
    <n v="109200"/>
  </r>
  <r>
    <n v="30286"/>
    <x v="6"/>
    <s v="Data Analyst"/>
    <s v="New York, NY"/>
    <s v="Ladders"/>
    <x v="0"/>
    <x v="0"/>
    <s v="New York, United States"/>
    <d v="2023-06-23T08:00:00"/>
    <x v="6"/>
    <x v="1"/>
    <x v="0"/>
    <s v="United States"/>
    <x v="0"/>
    <n v="127000"/>
    <m/>
    <m/>
    <s v="Acorns"/>
    <x v="112"/>
    <n v="12700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0"/>
    <n v="9360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4"/>
    <n v="9360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"/>
    <n v="3750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0"/>
    <n v="3750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2"/>
    <n v="3750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6"/>
    <n v="3750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40"/>
    <n v="4992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109"/>
    <n v="49920"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x v="0"/>
    <n v="12480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0"/>
    <n v="20800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1"/>
    <n v="20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0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4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5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4"/>
    <n v="78000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x v="33"/>
    <n v="42640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x v="94"/>
    <n v="4264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0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1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2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40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4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65"/>
    <n v="6552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0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4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5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4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77"/>
    <n v="567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8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42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7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51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4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6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6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9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3"/>
    <n v="64800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4"/>
    <n v="87500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61"/>
    <n v="87500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112"/>
    <n v="875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0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4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47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68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69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00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81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40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82"/>
    <n v="60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0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35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5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0"/>
    <n v="11500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40"/>
    <n v="4992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133"/>
    <n v="4992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81"/>
    <n v="4992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109"/>
    <n v="4992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34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0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32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62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27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50"/>
    <n v="147500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1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67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85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9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49"/>
    <n v="98283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0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02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26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71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56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50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46"/>
    <n v="1250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0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1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14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51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4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5"/>
    <n v="14560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0"/>
    <n v="12168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5"/>
    <n v="12168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40"/>
    <n v="12168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31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4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0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7"/>
    <n v="7000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0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6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8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2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1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0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160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5"/>
    <n v="180675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0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1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14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40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4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5"/>
    <n v="137500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x v="1"/>
    <n v="200000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x v="0"/>
    <n v="200000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x v="40"/>
    <n v="89100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x v="1"/>
    <n v="884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8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0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38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4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6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6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40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09"/>
    <n v="120000"/>
  </r>
  <r>
    <n v="30318"/>
    <x v="6"/>
    <s v="Research Scientist - Energy System"/>
    <s v="Singapore"/>
    <s v="Ai-Jobs.net"/>
    <x v="0"/>
    <x v="0"/>
    <s v="Singapore"/>
    <d v="2023-06-30T21:16:22"/>
    <x v="6"/>
    <x v="0"/>
    <x v="1"/>
    <s v="Singapore"/>
    <x v="0"/>
    <n v="149653"/>
    <m/>
    <m/>
    <s v="Bosch Group"/>
    <x v="10"/>
    <n v="149653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0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33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24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39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26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100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4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65"/>
    <n v="147500"/>
  </r>
  <r>
    <n v="30320"/>
    <x v="3"/>
    <s v="Mathematical Statistician (Data Scientist) or Statistician (Data..."/>
    <s v="Cincinnati, OH"/>
    <s v="Cincinnati, OH - Geebo"/>
    <x v="0"/>
    <x v="0"/>
    <s v="Georgia"/>
    <d v="2023-01-23T00:01:19"/>
    <x v="4"/>
    <x v="0"/>
    <x v="0"/>
    <s v="United States"/>
    <x v="1"/>
    <m/>
    <n v="24"/>
    <n v="49920"/>
    <s v="Internal Revenue Service"/>
    <x v="15"/>
    <n v="4992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0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6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70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26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1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2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9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71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78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46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27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0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6"/>
    <n v="15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1"/>
    <n v="11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0"/>
    <n v="11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2"/>
    <n v="11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26"/>
    <n v="11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16"/>
    <n v="1100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7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8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7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4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5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2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26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9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0"/>
    <n v="2465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0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8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0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5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0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1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3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2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4"/>
    <n v="90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0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0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54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6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73"/>
    <n v="175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1"/>
    <n v="70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38"/>
    <n v="70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2"/>
    <n v="70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10"/>
    <n v="7000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0"/>
    <n v="8250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40"/>
    <n v="8250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4"/>
    <n v="8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0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02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6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70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7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4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8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9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25"/>
    <n v="102500"/>
  </r>
  <r>
    <n v="30329"/>
    <x v="6"/>
    <s v="Data Reporting Analyst"/>
    <s v="Irving, TX"/>
    <s v="ZipRecruiter"/>
    <x v="6"/>
    <x v="0"/>
    <s v="Texas, United States"/>
    <d v="2023-09-14T22:00:53"/>
    <x v="3"/>
    <x v="1"/>
    <x v="1"/>
    <s v="United States"/>
    <x v="1"/>
    <m/>
    <n v="32.5"/>
    <n v="67600"/>
    <s v="BCForward"/>
    <x v="40"/>
    <n v="6760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7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0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38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11"/>
    <n v="106479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1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8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14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89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40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4"/>
    <n v="75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0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41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41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1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14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65"/>
    <n v="100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9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3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2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79"/>
    <n v="1150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0"/>
    <n v="891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8"/>
    <n v="891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4"/>
    <n v="891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"/>
    <n v="891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6"/>
    <n v="8910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0"/>
    <n v="6900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1"/>
    <n v="6900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40"/>
    <n v="6900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x v="0"/>
    <n v="17160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x v="24"/>
    <n v="1716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0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4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1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1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5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38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24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0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1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3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2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77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"/>
    <n v="11500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40"/>
    <n v="7750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94"/>
    <n v="7750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137"/>
    <n v="77500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x v="65"/>
    <n v="5408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0"/>
    <n v="13500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"/>
    <n v="13500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"/>
    <n v="13500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6"/>
    <n v="13500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6"/>
    <n v="135000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2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26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24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9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3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0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32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65"/>
    <n v="96773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"/>
    <n v="156000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6"/>
    <n v="156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0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4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61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109"/>
    <n v="54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4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5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87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40"/>
    <n v="1250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0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39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2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10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55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4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6"/>
    <n v="1475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0"/>
    <n v="1700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1"/>
    <n v="1700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26"/>
    <n v="1700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65"/>
    <n v="170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14"/>
    <n v="125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1"/>
    <n v="125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73"/>
    <n v="125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66"/>
    <n v="125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0"/>
    <n v="104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24"/>
    <n v="104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100"/>
    <n v="1040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0"/>
    <n v="625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40"/>
    <n v="625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163"/>
    <n v="62500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0"/>
    <n v="5301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"/>
    <n v="5301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5"/>
    <n v="53014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1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59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13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3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32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28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27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50"/>
    <n v="14500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9"/>
    <x v="0"/>
    <x v="1"/>
    <s v="India"/>
    <x v="0"/>
    <n v="79200"/>
    <m/>
    <m/>
    <s v="Bosch Group"/>
    <x v="109"/>
    <n v="79200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1"/>
    <n v="145600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0"/>
    <n v="1456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1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14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0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36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4"/>
    <n v="12750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0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1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2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0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65"/>
    <n v="6552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7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68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69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0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7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0"/>
    <n v="525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0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40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4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77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82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57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65"/>
    <n v="125000"/>
  </r>
  <r>
    <n v="30362"/>
    <x v="6"/>
    <s v="Supply Chain Data Integrity Analyst"/>
    <s v="Anywhere"/>
    <s v="Get.It"/>
    <x v="0"/>
    <x v="1"/>
    <s v="Florida, United States"/>
    <d v="2023-12-03T08:01:03"/>
    <x v="5"/>
    <x v="0"/>
    <x v="0"/>
    <s v="United States"/>
    <x v="0"/>
    <n v="62500"/>
    <m/>
    <m/>
    <s v="Get It Recruit - Transportation"/>
    <x v="40"/>
    <n v="625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0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4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8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39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4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00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77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66"/>
    <n v="12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0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1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24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40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57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73"/>
    <n v="115000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x v="37"/>
    <n v="110000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x v="24"/>
    <n v="1100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7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4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0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0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8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60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0"/>
    <n v="1425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0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7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5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5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8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1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51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16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6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5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4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6"/>
    <n v="12500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1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14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0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39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76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40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73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66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93"/>
    <n v="54891.200000000004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33"/>
    <n v="166000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12"/>
    <n v="166000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13"/>
    <n v="166000"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x v="33"/>
    <n v="17400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0"/>
    <n v="8320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33"/>
    <n v="8320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4"/>
    <n v="83200"/>
  </r>
  <r>
    <n v="30375"/>
    <x v="5"/>
    <s v="Senior Data Analyst"/>
    <s v="Dubai - United Arab Emirates"/>
    <s v="Ai-Jobs.net"/>
    <x v="0"/>
    <x v="0"/>
    <s v="United Arab Emirates"/>
    <d v="2023-08-15T11:44:32"/>
    <x v="7"/>
    <x v="1"/>
    <x v="1"/>
    <s v="United Arab Emirates"/>
    <x v="0"/>
    <n v="111175"/>
    <m/>
    <m/>
    <s v="Informa Group Plc."/>
    <x v="33"/>
    <n v="111175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0"/>
    <n v="49920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41"/>
    <n v="49920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41"/>
    <n v="4992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0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1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1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2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4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5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65"/>
    <n v="1750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0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37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2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60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59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32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48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98"/>
    <n v="14050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15"/>
    <n v="6032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16"/>
    <n v="6032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2"/>
    <n v="6032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26"/>
    <n v="60320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1"/>
    <n v="180000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7"/>
    <n v="180000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35"/>
    <n v="180000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x v="65"/>
    <n v="12500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1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1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0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4"/>
    <n v="12315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7"/>
    <n v="14000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0"/>
    <n v="14000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92"/>
    <n v="14000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6"/>
    <n v="14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0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36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26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51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10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9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62"/>
    <n v="110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1"/>
    <n v="138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0"/>
    <n v="138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24"/>
    <n v="138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4"/>
    <n v="13800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0"/>
    <n v="7750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40"/>
    <n v="7750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4"/>
    <n v="77500"/>
  </r>
  <r>
    <n v="30388"/>
    <x v="3"/>
    <s v="Data Scientist for CRM Data Enhancement using Azure OpenAI LLM"/>
    <s v="Anywhere"/>
    <s v="Upwork"/>
    <x v="6"/>
    <x v="1"/>
    <s v="Illinois, United States"/>
    <d v="2023-10-04T17:04:58"/>
    <x v="2"/>
    <x v="0"/>
    <x v="1"/>
    <s v="United States"/>
    <x v="1"/>
    <m/>
    <n v="17.5"/>
    <n v="36400"/>
    <s v="Upwork"/>
    <x v="26"/>
    <n v="36400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x v="63"/>
    <n v="95640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x v="0"/>
    <n v="9564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0"/>
    <n v="19760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1"/>
    <n v="19760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2"/>
    <n v="1976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0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26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51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0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62"/>
    <n v="10920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14"/>
    <n v="6032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0"/>
    <n v="6032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5"/>
    <n v="60320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x v="1"/>
    <n v="141000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x v="26"/>
    <n v="141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"/>
    <n v="150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2"/>
    <n v="150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3"/>
    <n v="150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79"/>
    <n v="15000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1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14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8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41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41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0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38"/>
    <n v="15195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0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1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4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40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81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82"/>
    <n v="11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"/>
    <n v="10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4"/>
    <n v="10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0"/>
    <n v="10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0"/>
    <n v="10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0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6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1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2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9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0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28"/>
    <n v="14000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0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14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3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"/>
    <n v="4992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0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1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42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26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51"/>
    <n v="1750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3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8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42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0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7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8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10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9"/>
    <n v="145600"/>
  </r>
  <r>
    <n v="30405"/>
    <x v="6"/>
    <s v="Data Entry Analyst"/>
    <s v="Boca Raton, FL"/>
    <s v="ZipRecruiter"/>
    <x v="17"/>
    <x v="0"/>
    <s v="Florida, United States"/>
    <d v="2023-11-04T15:01:58"/>
    <x v="8"/>
    <x v="1"/>
    <x v="1"/>
    <s v="United States"/>
    <x v="1"/>
    <m/>
    <n v="25.625"/>
    <n v="53300"/>
    <s v="Robert Half"/>
    <x v="40"/>
    <n v="533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4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7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4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61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4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04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6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27"/>
    <n v="115000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x v="0"/>
    <n v="150800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x v="38"/>
    <n v="15080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4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0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8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30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21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4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65"/>
    <n v="131193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4"/>
    <n v="11500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"/>
    <n v="11500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0"/>
    <n v="11500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73"/>
    <n v="11500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1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1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0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36"/>
    <n v="9152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1"/>
    <n v="10250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0"/>
    <n v="10250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4"/>
    <n v="10250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5"/>
    <n v="102500"/>
  </r>
  <r>
    <n v="30412"/>
    <x v="3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x v="15"/>
    <n v="111716.8"/>
  </r>
  <r>
    <n v="30413"/>
    <x v="6"/>
    <s v="Master Data Analyst"/>
    <s v="Georgia"/>
    <s v="LinkedIn"/>
    <x v="0"/>
    <x v="0"/>
    <s v="Georgia"/>
    <d v="2023-09-19T14:40:38"/>
    <x v="3"/>
    <x v="0"/>
    <x v="1"/>
    <s v="United States"/>
    <x v="1"/>
    <m/>
    <n v="60"/>
    <n v="124800"/>
    <s v="Applied Resource Group"/>
    <x v="0"/>
    <n v="1248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0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5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32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00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4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6"/>
    <n v="137000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129"/>
    <n v="75000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40"/>
    <n v="75000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"/>
    <n v="221875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6"/>
    <n v="221875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4"/>
    <n v="221875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0"/>
    <n v="221875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0"/>
    <n v="8320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1"/>
    <n v="8320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4"/>
    <n v="8320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100"/>
    <n v="8320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1"/>
    <n v="12525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14"/>
    <n v="12525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0"/>
    <n v="12525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8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2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7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5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5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0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5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7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6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9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6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6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7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8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1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9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0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2"/>
    <n v="648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6"/>
    <n v="1575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"/>
    <n v="1575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4"/>
    <n v="1575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7"/>
    <n v="157500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40"/>
    <n v="51937.599999999999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5"/>
    <n v="51937.599999999999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1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0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2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4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60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9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1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0"/>
    <n v="10400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40"/>
    <n v="18500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65"/>
    <n v="185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8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42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0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7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1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0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40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65"/>
    <n v="24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0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38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4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40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81"/>
    <n v="1050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0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7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6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8"/>
    <n v="98800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"/>
    <n v="89100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42"/>
    <n v="89100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1"/>
    <n v="89100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0"/>
    <n v="89100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x v="31"/>
    <n v="200000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x v="105"/>
    <n v="20000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42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0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2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26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10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11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32"/>
    <n v="108415.5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0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1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4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6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16"/>
    <n v="1475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4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0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2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3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0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1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55"/>
    <n v="70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4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7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47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2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28"/>
    <n v="11500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33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0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2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65"/>
    <n v="10296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0"/>
    <n v="17500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2"/>
    <n v="17500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10"/>
    <n v="175000"/>
  </r>
  <r>
    <n v="30440"/>
    <x v="6"/>
    <s v="Data Analyst - Hybrid"/>
    <s v="Weymouth, MA"/>
    <s v="LinkedIn"/>
    <x v="0"/>
    <x v="0"/>
    <s v="New York, United States"/>
    <d v="2023-01-25T20:00:28"/>
    <x v="4"/>
    <x v="0"/>
    <x v="1"/>
    <s v="United States"/>
    <x v="0"/>
    <n v="70000"/>
    <m/>
    <m/>
    <s v="Boston Hire"/>
    <x v="40"/>
    <n v="700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0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2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32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9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0"/>
    <n v="1475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0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34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2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39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7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24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00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4"/>
    <n v="18000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0"/>
    <n v="20850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7"/>
    <n v="208500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1"/>
    <n v="119600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24"/>
    <n v="119600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10"/>
    <n v="11960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0"/>
    <n v="181022.5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14"/>
    <n v="181022.5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1"/>
    <n v="181022.5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1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44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85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84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124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73"/>
    <n v="1040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0"/>
    <n v="625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40"/>
    <n v="625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57"/>
    <n v="625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73"/>
    <n v="625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178"/>
    <n v="6250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40"/>
    <n v="7750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81"/>
    <n v="7750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82"/>
    <n v="77500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4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0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33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1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4"/>
    <n v="99049.599999999991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"/>
    <n v="175000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4"/>
    <n v="175000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2"/>
    <n v="175000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26"/>
    <n v="175000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00"/>
    <n v="175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0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7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31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4"/>
    <n v="700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4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0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86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59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60"/>
    <n v="567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33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0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17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100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57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82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40"/>
    <n v="121500"/>
  </r>
  <r>
    <n v="30455"/>
    <x v="6"/>
    <s v="Data Analyst"/>
    <s v="Dallas, TX"/>
    <s v="LinkedIn"/>
    <x v="5"/>
    <x v="0"/>
    <s v="Texas, United States"/>
    <d v="2023-04-24T15:00:54"/>
    <x v="0"/>
    <x v="0"/>
    <x v="1"/>
    <s v="United States"/>
    <x v="1"/>
    <m/>
    <n v="45"/>
    <n v="93600"/>
    <s v="Fidelity TalentSource"/>
    <x v="40"/>
    <n v="93600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02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4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77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29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4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40"/>
    <n v="81775.859400000001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52"/>
    <n v="7000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0"/>
    <n v="7000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36"/>
    <n v="70000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0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02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44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84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6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8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54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6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7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8"/>
    <n v="74699.95309999999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5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89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8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3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28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7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5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49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8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8"/>
    <n v="89100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x v="40"/>
    <n v="8000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0"/>
    <n v="12500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1"/>
    <n v="12500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14"/>
    <n v="12500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67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0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58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70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45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2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26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6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9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04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4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45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19"/>
    <n v="58198.400000000001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4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0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2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6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26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4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6"/>
    <n v="90000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8"/>
    <n v="184080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47"/>
    <n v="184080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1"/>
    <n v="18408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0"/>
    <n v="9000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1"/>
    <n v="9000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4"/>
    <n v="9000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6"/>
    <n v="90000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135"/>
    <n v="41600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26"/>
    <n v="41600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2"/>
    <n v="416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1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0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24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32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4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5"/>
    <n v="8800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1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1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1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102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0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81"/>
    <n v="42640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5"/>
    <n v="115000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4"/>
    <n v="115000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40"/>
    <n v="11500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8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42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117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117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30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2"/>
    <n v="65769"/>
  </r>
  <r>
    <n v="30475"/>
    <x v="6"/>
    <s v="Data Analyst"/>
    <s v="Frankfort, KY"/>
    <s v="LinkedIn"/>
    <x v="0"/>
    <x v="0"/>
    <s v="Illinois, United States"/>
    <d v="2023-06-22T19:05:11"/>
    <x v="6"/>
    <x v="1"/>
    <x v="1"/>
    <s v="United States"/>
    <x v="1"/>
    <m/>
    <n v="16.5"/>
    <n v="34320"/>
    <s v="Apex Systems"/>
    <x v="40"/>
    <n v="3432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1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1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0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4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24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6"/>
    <n v="112500"/>
  </r>
  <r>
    <n v="30477"/>
    <x v="6"/>
    <s v="SCHOOL DATA ANALYST"/>
    <s v="Greenwood Lake, NY"/>
    <s v="Indeed"/>
    <x v="0"/>
    <x v="0"/>
    <s v="New York, United States"/>
    <d v="2023-06-07T01:00:04"/>
    <x v="6"/>
    <x v="0"/>
    <x v="1"/>
    <s v="United States"/>
    <x v="0"/>
    <n v="71000"/>
    <m/>
    <m/>
    <s v="Greenwood Lake UFSD"/>
    <x v="94"/>
    <n v="7100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0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3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8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5"/>
    <n v="873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0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4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6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7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5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8"/>
    <n v="10816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4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0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26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1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0"/>
    <n v="90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7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30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4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77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5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1"/>
    <n v="145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8"/>
    <n v="200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89"/>
    <n v="200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109"/>
    <n v="200000"/>
  </r>
  <r>
    <n v="30484"/>
    <x v="6"/>
    <s v="Remote Data Analyst"/>
    <s v="Anywhere"/>
    <s v="Get.It"/>
    <x v="0"/>
    <x v="1"/>
    <s v="Georgia"/>
    <d v="2023-08-16T13:14:33"/>
    <x v="7"/>
    <x v="0"/>
    <x v="0"/>
    <s v="United States"/>
    <x v="1"/>
    <m/>
    <n v="40.5"/>
    <n v="84240"/>
    <s v="Get It Recruit - Information Technology"/>
    <x v="40"/>
    <n v="8424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1"/>
    <n v="90425.609400000001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0"/>
    <n v="90425.609400000001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5"/>
    <n v="90425.60940000000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0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4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14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1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1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6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7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90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"/>
    <n v="865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0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4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4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5"/>
    <n v="7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"/>
    <n v="25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4"/>
    <n v="25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59"/>
    <n v="25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60"/>
    <n v="25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8"/>
    <n v="250000"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x v="0"/>
    <n v="2000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0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4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3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2"/>
    <n v="2415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31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4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0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7"/>
    <n v="7000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40"/>
    <n v="6448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66"/>
    <n v="6448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89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8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4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7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7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0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5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5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7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7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4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45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6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75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8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0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65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7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8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66"/>
    <n v="15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0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36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2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39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17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4"/>
    <n v="8000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0"/>
    <n v="9800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39"/>
    <n v="9800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4"/>
    <n v="980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0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1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4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5"/>
    <n v="1475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0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7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8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2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7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9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1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0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8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9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7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6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50"/>
    <n v="9000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14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1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0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89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8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47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7"/>
    <n v="4992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4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0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59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60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8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3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32"/>
    <n v="9744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0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4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2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32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00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4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65"/>
    <n v="13518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14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1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0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2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96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55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6"/>
    <n v="1250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0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5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4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77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40"/>
    <n v="7280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0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14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1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32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4"/>
    <n v="111175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0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4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5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3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2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4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00"/>
    <n v="1500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0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4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33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4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00"/>
    <n v="77500"/>
  </r>
  <r>
    <n v="30513"/>
    <x v="3"/>
    <s v="Data Scientist/Analyst"/>
    <s v="Arlington, VA"/>
    <s v="Indeed"/>
    <x v="0"/>
    <x v="0"/>
    <s v="New York, United States"/>
    <d v="2023-09-06T08:01:35"/>
    <x v="3"/>
    <x v="0"/>
    <x v="0"/>
    <s v="United States"/>
    <x v="0"/>
    <n v="86000"/>
    <m/>
    <m/>
    <s v="Peraton"/>
    <x v="1"/>
    <n v="860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1"/>
    <n v="1352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0"/>
    <n v="1352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113"/>
    <n v="1352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2"/>
    <n v="1352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39"/>
    <n v="13520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0"/>
    <n v="9000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1"/>
    <n v="9000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3"/>
    <n v="9000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95"/>
    <n v="900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47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1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68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69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6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7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8"/>
    <n v="10770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0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14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1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40"/>
    <n v="4992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0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3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2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00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4"/>
    <n v="125000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0"/>
    <n v="175780.80000000002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11"/>
    <n v="175780.80000000002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"/>
    <n v="175780.80000000002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0"/>
    <n v="175780.80000000002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35"/>
    <n v="575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40"/>
    <n v="575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100"/>
    <n v="575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57"/>
    <n v="5750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0"/>
    <n v="11500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40"/>
    <n v="11500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65"/>
    <n v="115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0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38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93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66"/>
    <n v="130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0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4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1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1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6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9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1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8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5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"/>
    <n v="2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47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8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33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38"/>
    <n v="125000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30"/>
    <n v="89100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181"/>
    <n v="891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0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1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2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9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51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2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4"/>
    <n v="15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1"/>
    <n v="16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14"/>
    <n v="16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42"/>
    <n v="16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33"/>
    <n v="160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7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0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52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38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11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40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4"/>
    <n v="6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1"/>
    <n v="7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0"/>
    <n v="7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68"/>
    <n v="7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8"/>
    <n v="75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14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75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2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6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21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4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1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40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2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6"/>
    <n v="99000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4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31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8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1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1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1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0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8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5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"/>
    <n v="114516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0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4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00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4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77"/>
    <n v="14450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0"/>
    <n v="184844.5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1"/>
    <n v="184844.5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14"/>
    <n v="184844.5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2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59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60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0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40"/>
    <n v="19550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0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4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2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3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8"/>
    <n v="206575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x v="0"/>
    <n v="100000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x v="40"/>
    <n v="10000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1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1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0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2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4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5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14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0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33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8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"/>
    <n v="113269.5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0"/>
    <n v="8840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160"/>
    <n v="8840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4"/>
    <n v="8840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40"/>
    <n v="8840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0"/>
    <n v="1768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1"/>
    <n v="1768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4"/>
    <n v="1768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40"/>
    <n v="1768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0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36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26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124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190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46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6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49"/>
    <n v="12500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0"/>
    <n v="15080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1"/>
    <n v="15080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4"/>
    <n v="1508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0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4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31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42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0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59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21"/>
    <n v="1195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1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0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7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41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41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24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10"/>
    <n v="7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1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1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0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14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2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52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0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89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7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7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5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33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9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60"/>
    <n v="11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0"/>
    <n v="9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68"/>
    <n v="9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69"/>
    <n v="9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116"/>
    <n v="9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40"/>
    <n v="9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4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0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1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1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77"/>
    <n v="155000"/>
  </r>
  <r>
    <n v="30548"/>
    <x v="3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x v="1"/>
    <n v="112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1"/>
    <n v="120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0"/>
    <n v="120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53"/>
    <n v="120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4"/>
    <n v="120000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x v="15"/>
    <n v="49920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x v="40"/>
    <n v="4992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1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1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14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8"/>
    <n v="135144.5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4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0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34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39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0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9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4"/>
    <n v="119238.3438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x v="40"/>
    <n v="55267.421900000001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0"/>
    <n v="47205.599999999999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4"/>
    <n v="47205.599999999999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40"/>
    <n v="47205.599999999999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0"/>
    <n v="12376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66"/>
    <n v="12376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0"/>
    <n v="14040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11"/>
    <n v="14040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10"/>
    <n v="14040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62"/>
    <n v="14040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0"/>
    <n v="4576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160"/>
    <n v="4576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40"/>
    <n v="4576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0"/>
    <n v="12000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14"/>
    <n v="12000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1"/>
    <n v="12000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0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4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2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8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0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7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6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7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8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9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4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3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2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8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0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77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65"/>
    <n v="99150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x v="40"/>
    <n v="74620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x v="109"/>
    <n v="7462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0"/>
    <n v="6480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40"/>
    <n v="6480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5"/>
    <n v="64800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164"/>
    <n v="114400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40"/>
    <n v="11440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x v="0"/>
    <n v="19050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x v="1"/>
    <n v="1905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0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4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02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6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8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90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54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26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62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4"/>
    <n v="103000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x v="40"/>
    <n v="70000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x v="0"/>
    <n v="72800"/>
  </r>
  <r>
    <n v="30568"/>
    <x v="6"/>
    <s v="Data Analyst - Advanced Excel Skills"/>
    <s v="Anywhere"/>
    <s v="Get.It"/>
    <x v="0"/>
    <x v="1"/>
    <s v="Illinois, United States"/>
    <d v="2023-11-04T08:01:43"/>
    <x v="8"/>
    <x v="0"/>
    <x v="0"/>
    <s v="United States"/>
    <x v="1"/>
    <m/>
    <n v="38"/>
    <n v="79040"/>
    <s v="Get It Recruit - Information Technology"/>
    <x v="40"/>
    <n v="79040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35"/>
    <n v="80850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40"/>
    <n v="8085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0"/>
    <n v="1575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10"/>
    <n v="1575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35"/>
    <n v="1575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100"/>
    <n v="1575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4"/>
    <n v="1575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0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1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14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82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77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4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1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4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04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27"/>
    <n v="11500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0"/>
    <n v="11648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4"/>
    <n v="11648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0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42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26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51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3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2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3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0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6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73"/>
    <n v="9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42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0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36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26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51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10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62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5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77"/>
    <n v="1200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0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42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51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2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0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3"/>
    <n v="114400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x v="14"/>
    <n v="85000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x v="65"/>
    <n v="8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0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4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2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4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00"/>
    <n v="1250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1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0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2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51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75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39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9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6"/>
    <n v="4160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0"/>
    <n v="15100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1"/>
    <n v="1510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0"/>
    <n v="1075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1"/>
    <n v="1075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4"/>
    <n v="107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0"/>
    <n v="122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36"/>
    <n v="122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83"/>
    <n v="122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109"/>
    <n v="1225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0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1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1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37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38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0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81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82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5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"/>
    <n v="850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0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162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40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112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81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82"/>
    <n v="57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0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4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0"/>
    <n v="1325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0"/>
    <n v="400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57"/>
    <n v="400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4"/>
    <n v="4000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4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0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7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40"/>
    <n v="6344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0"/>
    <n v="17400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1"/>
    <n v="17400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14"/>
    <n v="17400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42"/>
    <n v="17400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4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44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30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6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73"/>
    <n v="15165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0"/>
    <n v="7592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74"/>
    <n v="7592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38"/>
    <n v="75920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0"/>
    <n v="111175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7"/>
    <n v="111175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0"/>
    <n v="111175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1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0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10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3"/>
    <n v="145600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4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0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8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38"/>
    <n v="57181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0"/>
    <n v="90000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40"/>
    <n v="90000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26"/>
    <n v="104166.39840000001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5"/>
    <n v="104166.39840000001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65"/>
    <n v="104166.39840000001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0"/>
    <n v="90000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26"/>
    <n v="90000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51"/>
    <n v="9000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40"/>
    <n v="6250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65"/>
    <n v="625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1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1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0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81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82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112"/>
    <n v="800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0"/>
    <n v="863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1"/>
    <n v="863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14"/>
    <n v="863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4"/>
    <n v="863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40"/>
    <n v="863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0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1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3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7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5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5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6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7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58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8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4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6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10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2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62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7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49"/>
    <n v="1475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4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0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5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40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60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87"/>
    <n v="80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5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3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9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4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64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1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0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9"/>
    <n v="173000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x v="40"/>
    <n v="47840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x v="82"/>
    <n v="4784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8"/>
    <n v="15600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0"/>
    <n v="15600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66"/>
    <n v="156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0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4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38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26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5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29"/>
    <n v="90000"/>
  </r>
  <r>
    <n v="30610"/>
    <x v="6"/>
    <s v="Data Analyst, Fulfillment Network Planning"/>
    <s v="Japan"/>
    <s v="Ai-Jobs.net"/>
    <x v="0"/>
    <x v="0"/>
    <s v="Japan"/>
    <d v="2023-06-01T06:59:18"/>
    <x v="6"/>
    <x v="0"/>
    <x v="1"/>
    <s v="Japan"/>
    <x v="0"/>
    <n v="111175"/>
    <m/>
    <m/>
    <s v="Amazon.com"/>
    <x v="52"/>
    <n v="111175"/>
  </r>
  <r>
    <n v="30611"/>
    <x v="6"/>
    <s v="Chemical Data Analyst I"/>
    <s v="Bethesda, MD"/>
    <s v="Indeed"/>
    <x v="0"/>
    <x v="0"/>
    <s v="New York, United States"/>
    <d v="2023-06-22T20:00:34"/>
    <x v="6"/>
    <x v="0"/>
    <x v="0"/>
    <s v="United States"/>
    <x v="0"/>
    <n v="71500"/>
    <m/>
    <m/>
    <s v="3E"/>
    <x v="15"/>
    <n v="71500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0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36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4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5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77"/>
    <n v="66746.031199999998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x v="1"/>
    <n v="170000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x v="0"/>
    <n v="170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1"/>
    <n v="108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14"/>
    <n v="108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26"/>
    <n v="108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2"/>
    <n v="10800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0"/>
    <n v="11500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4"/>
    <n v="1150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0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9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8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2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2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10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9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4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28"/>
    <n v="90300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0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1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1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1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38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61"/>
    <n v="129875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173"/>
    <n v="65000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83"/>
    <n v="65000"/>
  </r>
  <r>
    <n v="30621"/>
    <x v="3"/>
    <s v="Data Scientist, Trust and Safety - USDS"/>
    <s v="Mountain View, CA"/>
    <s v="LinkedIn"/>
    <x v="0"/>
    <x v="0"/>
    <s v="California, United States"/>
    <d v="2023-11-28T16:03:27"/>
    <x v="8"/>
    <x v="0"/>
    <x v="0"/>
    <s v="United States"/>
    <x v="0"/>
    <n v="145888.5"/>
    <m/>
    <m/>
    <s v="TikTok"/>
    <x v="35"/>
    <n v="145888.5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0"/>
    <n v="15750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"/>
    <n v="15750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4"/>
    <n v="15750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1"/>
    <n v="157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0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36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90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81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82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40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4"/>
    <n v="71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0"/>
    <n v="97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7"/>
    <n v="97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9"/>
    <n v="97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87"/>
    <n v="97500"/>
  </r>
  <r>
    <n v="30625"/>
    <x v="6"/>
    <s v="Remote Data Analyst"/>
    <s v="Indianapolis, IN"/>
    <s v="BeBee"/>
    <x v="0"/>
    <x v="0"/>
    <s v="Illinois, United States"/>
    <d v="2023-12-13T09:02:42"/>
    <x v="5"/>
    <x v="0"/>
    <x v="0"/>
    <s v="United States"/>
    <x v="0"/>
    <n v="60000"/>
    <m/>
    <m/>
    <s v="Corteva, Inc."/>
    <x v="94"/>
    <n v="600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0"/>
    <n v="675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24"/>
    <n v="675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100"/>
    <n v="675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4"/>
    <n v="67500"/>
  </r>
  <r>
    <n v="30627"/>
    <x v="3"/>
    <s v="Data Scientist - Hybrid"/>
    <s v="Torrance, CA"/>
    <s v="LinkedIn"/>
    <x v="0"/>
    <x v="0"/>
    <s v="California, United States"/>
    <d v="2023-01-24T11:05:06"/>
    <x v="4"/>
    <x v="0"/>
    <x v="0"/>
    <s v="United States"/>
    <x v="0"/>
    <n v="125000"/>
    <m/>
    <m/>
    <s v="CyberCoders"/>
    <x v="81"/>
    <n v="1250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25"/>
    <n v="832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25"/>
    <n v="832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8"/>
    <n v="832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0"/>
    <n v="832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38"/>
    <n v="832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0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1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8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42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2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39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17"/>
    <n v="95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0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14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4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26"/>
    <n v="52000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14"/>
    <n v="176800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1"/>
    <n v="176800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1"/>
    <n v="17680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0"/>
    <n v="5824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8"/>
    <n v="5824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30"/>
    <n v="5824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"/>
    <n v="138937.5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0"/>
    <n v="138937.5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3"/>
    <n v="138937.5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1"/>
    <n v="138937.5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0"/>
    <n v="138937.5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0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1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2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51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77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4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5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76"/>
    <n v="160000"/>
  </r>
  <r>
    <n v="30636"/>
    <x v="6"/>
    <s v="Data Analyst"/>
    <s v="East Syracuse, NY"/>
    <s v="ZipRecruiter"/>
    <x v="5"/>
    <x v="0"/>
    <s v="New York, United States"/>
    <d v="2023-06-06T16:00:26"/>
    <x v="6"/>
    <x v="0"/>
    <x v="1"/>
    <s v="United States"/>
    <x v="1"/>
    <m/>
    <n v="20.5"/>
    <n v="42640"/>
    <s v="Robert Half"/>
    <x v="94"/>
    <n v="42640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14"/>
    <n v="125000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15"/>
    <n v="125000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35"/>
    <n v="125000"/>
  </r>
  <r>
    <n v="30638"/>
    <x v="6"/>
    <s v="Data Analyst"/>
    <s v="London, UK"/>
    <s v="Ai-Jobs.net"/>
    <x v="0"/>
    <x v="0"/>
    <s v="United Kingdom"/>
    <d v="2023-01-25T09:50:48"/>
    <x v="4"/>
    <x v="0"/>
    <x v="1"/>
    <s v="United Kingdom"/>
    <x v="0"/>
    <n v="102500"/>
    <m/>
    <m/>
    <s v="Verisk"/>
    <x v="40"/>
    <n v="10250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x v="0"/>
    <n v="14800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x v="1"/>
    <n v="14800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0"/>
    <n v="10975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5"/>
    <n v="10975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126"/>
    <n v="109750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5"/>
    <n v="147500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50"/>
    <n v="1475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0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4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13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6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6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4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36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8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0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5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9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3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6"/>
    <n v="1196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0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1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1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4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89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8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0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6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4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8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6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51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40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09"/>
    <n v="15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0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42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4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0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3"/>
    <n v="19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0"/>
    <n v="11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35"/>
    <n v="11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126"/>
    <n v="11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94"/>
    <n v="11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81"/>
    <n v="11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14"/>
    <n v="10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1"/>
    <n v="10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90"/>
    <n v="10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55"/>
    <n v="100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0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4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84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85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6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4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26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8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90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55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33"/>
    <n v="145000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"/>
    <n v="101029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"/>
    <n v="101029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6"/>
    <n v="101029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3"/>
    <n v="101029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28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31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4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0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7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5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5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45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6"/>
    <n v="891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0"/>
    <n v="1325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14"/>
    <n v="1325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1"/>
    <n v="1325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4"/>
    <n v="1325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0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36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83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38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9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4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81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40"/>
    <n v="1350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41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41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0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24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2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120"/>
    <n v="1248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0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17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17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7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2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51"/>
    <n v="66000"/>
  </r>
  <r>
    <n v="30655"/>
    <x v="6"/>
    <s v="Data Analyst (1270693)"/>
    <s v="Milwaukee, WI"/>
    <s v="LinkedIn"/>
    <x v="2"/>
    <x v="0"/>
    <s v="Illinois, United States"/>
    <d v="2023-01-19T23:18:44"/>
    <x v="4"/>
    <x v="0"/>
    <x v="0"/>
    <s v="United States"/>
    <x v="1"/>
    <m/>
    <n v="49.5"/>
    <n v="102960"/>
    <s v="Tier4 Group"/>
    <x v="0"/>
    <n v="10296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x v="0"/>
    <n v="58198.400000000001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x v="40"/>
    <n v="58198.400000000001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x v="65"/>
    <n v="62192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40"/>
    <n v="46800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4"/>
    <n v="46800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5"/>
    <n v="46800"/>
  </r>
  <r>
    <n v="30660"/>
    <x v="6"/>
    <s v="Business Data Analytics"/>
    <s v="Charlotte, NC"/>
    <s v="BeBee"/>
    <x v="0"/>
    <x v="0"/>
    <s v="Georgia"/>
    <d v="2023-12-25T19:51:21"/>
    <x v="5"/>
    <x v="0"/>
    <x v="1"/>
    <s v="United States"/>
    <x v="0"/>
    <n v="100000"/>
    <m/>
    <m/>
    <s v="SPECTRUM"/>
    <x v="0"/>
    <n v="100000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x v="40"/>
    <n v="131040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x v="15"/>
    <n v="197600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x v="4"/>
    <n v="19760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0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4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1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5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6"/>
    <n v="4992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0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1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2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3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4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49"/>
    <n v="34340.800000000003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1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0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36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2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40"/>
    <n v="39093.600000000006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0"/>
    <n v="7592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"/>
    <n v="7592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4"/>
    <n v="7592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4"/>
    <n v="7592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0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1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1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4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6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8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6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0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1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5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2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26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8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0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5"/>
    <n v="85000"/>
  </r>
  <r>
    <n v="30669"/>
    <x v="8"/>
    <s v="Report Analyst - HR Operations (Contractor)"/>
    <s v="Anywhere"/>
    <s v="ZipRecruiter"/>
    <x v="2"/>
    <x v="1"/>
    <s v="Illinois, United States"/>
    <d v="2023-10-08T16:01:00"/>
    <x v="2"/>
    <x v="0"/>
    <x v="1"/>
    <s v="United States"/>
    <x v="1"/>
    <m/>
    <n v="35"/>
    <n v="72800"/>
    <s v="Employnet"/>
    <x v="40"/>
    <n v="7280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0"/>
    <n v="13000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40"/>
    <n v="13000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5"/>
    <n v="13000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0"/>
    <n v="7904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40"/>
    <n v="7904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5"/>
    <n v="7904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0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6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32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0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6"/>
    <n v="140400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x v="66"/>
    <n v="119600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0"/>
    <n v="167186.5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"/>
    <n v="167186.5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4"/>
    <n v="167186.5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42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8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0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3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9"/>
    <n v="9915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0"/>
    <n v="14750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1"/>
    <n v="14750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24"/>
    <n v="1475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33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0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24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17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4"/>
    <n v="891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1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51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59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60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21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3"/>
    <n v="65000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x v="1"/>
    <n v="50616.80000000000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x v="31"/>
    <n v="50616.800000000003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0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1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33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2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40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4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109"/>
    <n v="1330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29"/>
    <n v="1475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1"/>
    <n v="1475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0"/>
    <n v="1475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7"/>
    <n v="1475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10"/>
    <n v="1475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4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0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4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61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8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77"/>
    <n v="14000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0"/>
    <n v="12500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66"/>
    <n v="12500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93"/>
    <n v="1250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1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0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24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4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5"/>
    <n v="1125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0"/>
    <n v="1144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1"/>
    <n v="1144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38"/>
    <n v="11440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40"/>
    <n v="6240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57"/>
    <n v="6240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109"/>
    <n v="62400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x v="30"/>
    <n v="140000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x v="55"/>
    <n v="140000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x v="33"/>
    <n v="67600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x v="57"/>
    <n v="67600"/>
  </r>
  <r>
    <n v="30691"/>
    <x v="6"/>
    <s v="Data Analyst Summer Student 2023, ATB Capital Markets"/>
    <s v="Calgary, AB, Canada"/>
    <s v="Ai-Jobs.net"/>
    <x v="0"/>
    <x v="0"/>
    <s v="Canada"/>
    <d v="2023-01-11T19:16:40"/>
    <x v="4"/>
    <x v="0"/>
    <x v="1"/>
    <s v="Canada"/>
    <x v="0"/>
    <n v="98500"/>
    <m/>
    <m/>
    <s v="ATB Financial"/>
    <x v="40"/>
    <n v="98500"/>
  </r>
  <r>
    <n v="30692"/>
    <x v="6"/>
    <s v="Data Analyst (Multiple Levels)"/>
    <s v="Voluntown, CT"/>
    <s v="Snagajob"/>
    <x v="1"/>
    <x v="0"/>
    <s v="New York, United States"/>
    <d v="2023-12-11T04:00:06"/>
    <x v="5"/>
    <x v="0"/>
    <x v="0"/>
    <s v="United States"/>
    <x v="1"/>
    <m/>
    <n v="22.695"/>
    <n v="47205.599999999999"/>
    <s v="FM Global"/>
    <x v="35"/>
    <n v="47205.599999999999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0"/>
    <n v="4680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4"/>
    <n v="4680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5"/>
    <n v="4680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175"/>
    <n v="468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0"/>
    <n v="1470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11"/>
    <n v="1470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100"/>
    <n v="1470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4"/>
    <n v="147000"/>
  </r>
  <r>
    <n v="30695"/>
    <x v="5"/>
    <s v="Senior Data Analyst"/>
    <s v="Warsaw, Poland"/>
    <s v="Ai-Jobs.net"/>
    <x v="0"/>
    <x v="0"/>
    <s v="Poland"/>
    <d v="2023-08-31T00:31:34"/>
    <x v="7"/>
    <x v="0"/>
    <x v="1"/>
    <s v="Poland"/>
    <x v="0"/>
    <n v="111175"/>
    <m/>
    <m/>
    <s v="Alter Solutions"/>
    <x v="0"/>
    <n v="111175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x v="81"/>
    <n v="4992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x v="94"/>
    <n v="4992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1"/>
    <n v="4368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0"/>
    <n v="4368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85"/>
    <n v="4368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1"/>
    <n v="11000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8"/>
    <n v="11000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42"/>
    <n v="11000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0"/>
    <n v="11000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2"/>
    <n v="1100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"/>
    <n v="612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0"/>
    <n v="612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00"/>
    <n v="612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4"/>
    <n v="612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52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0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68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90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40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133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82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5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87"/>
    <n v="90000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0"/>
    <n v="53014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16"/>
    <n v="53014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x v="24"/>
    <n v="130000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x v="106"/>
    <n v="130000"/>
  </r>
  <r>
    <n v="30703"/>
    <x v="6"/>
    <s v="Creator Growth Data Analyst - USDS"/>
    <s v="Mountain View, CA"/>
    <s v="Indeed"/>
    <x v="0"/>
    <x v="0"/>
    <s v="California, United States"/>
    <d v="2023-08-31T15:00:54"/>
    <x v="7"/>
    <x v="1"/>
    <x v="0"/>
    <s v="United States"/>
    <x v="0"/>
    <n v="101821.5"/>
    <m/>
    <m/>
    <s v="TikTok"/>
    <x v="35"/>
    <n v="101821.5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0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73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44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89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92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36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90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26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62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6"/>
    <n v="1092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8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42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16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2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32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10"/>
    <n v="8910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15"/>
    <n v="11255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40"/>
    <n v="11255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109"/>
    <n v="11255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1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1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8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0"/>
    <n v="51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1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1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14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1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8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0"/>
    <n v="825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0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4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36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2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26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3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2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8"/>
    <n v="95000"/>
  </r>
  <r>
    <n v="30711"/>
    <x v="6"/>
    <s v="Data Analyst"/>
    <s v="Anywhere"/>
    <s v="Get.It"/>
    <x v="0"/>
    <x v="1"/>
    <s v="New York, United States"/>
    <d v="2023-10-23T16:00:17"/>
    <x v="2"/>
    <x v="0"/>
    <x v="0"/>
    <s v="United States"/>
    <x v="0"/>
    <n v="110000"/>
    <m/>
    <m/>
    <s v="Get It Recruit - Finance"/>
    <x v="40"/>
    <n v="110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"/>
    <n v="125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6"/>
    <n v="125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2"/>
    <n v="125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3"/>
    <n v="125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9"/>
    <n v="125000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0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4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35"/>
    <n v="239777.5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1"/>
    <n v="40560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5"/>
    <n v="4056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0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52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14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60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40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4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26"/>
    <n v="115000"/>
  </r>
  <r>
    <n v="30716"/>
    <x v="3"/>
    <s v="Biostatistician / Data Scientist"/>
    <s v="Temple Hills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  <n v="12375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44"/>
    <n v="19760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0"/>
    <n v="19760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38"/>
    <n v="19760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54"/>
    <n v="1976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44"/>
    <n v="300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34"/>
    <n v="300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55"/>
    <n v="300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139"/>
    <n v="300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49"/>
    <n v="300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1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1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5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109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0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87"/>
    <n v="68500"/>
  </r>
  <r>
    <n v="30720"/>
    <x v="6"/>
    <s v="Asset Verification Data Analyst"/>
    <s v="Anywhere"/>
    <s v="Get.It"/>
    <x v="0"/>
    <x v="1"/>
    <s v="New York, United States"/>
    <d v="2023-11-06T09:00:10"/>
    <x v="8"/>
    <x v="0"/>
    <x v="0"/>
    <s v="United States"/>
    <x v="0"/>
    <n v="84500"/>
    <m/>
    <m/>
    <s v="Get It Recruit - Information Technology"/>
    <x v="40"/>
    <n v="845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8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42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5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5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0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1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3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2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8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7"/>
    <n v="115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28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85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53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4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8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55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5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3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4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7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8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91"/>
    <n v="209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0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73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75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45"/>
    <n v="9000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0"/>
    <n v="9850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4"/>
    <n v="9850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40"/>
    <n v="98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0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1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36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5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65"/>
    <n v="137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0"/>
    <n v="224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4"/>
    <n v="224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"/>
    <n v="224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4"/>
    <n v="224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6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6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39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64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0"/>
    <n v="147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8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2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7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0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3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4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7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5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9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4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6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1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9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0"/>
    <n v="2465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52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0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38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40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5"/>
    <n v="50400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x v="2"/>
    <n v="792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0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4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40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81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82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112"/>
    <n v="95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0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16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3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6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40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5"/>
    <n v="80000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1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1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109"/>
    <n v="44574.400000000001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14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1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86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59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60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53"/>
    <n v="15000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0"/>
    <n v="8400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52"/>
    <n v="8400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40"/>
    <n v="840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3"/>
    <n v="985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1"/>
    <n v="985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1"/>
    <n v="98500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0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1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2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86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21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4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6"/>
    <n v="166075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1"/>
    <n v="95700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4"/>
    <n v="95700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x v="65"/>
    <n v="90000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x v="65"/>
    <n v="72852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40"/>
    <n v="8500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4"/>
    <n v="8500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5"/>
    <n v="8500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65"/>
    <n v="85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0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6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6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2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3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0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31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8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9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53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25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73"/>
    <n v="190000"/>
  </r>
  <r>
    <n v="30743"/>
    <x v="6"/>
    <s v="Data Analyst - Remote RI Area"/>
    <s v="Warwick, RI"/>
    <s v="Indeed"/>
    <x v="0"/>
    <x v="0"/>
    <s v="New York, United States"/>
    <d v="2023-01-31T21:00:08"/>
    <x v="4"/>
    <x v="0"/>
    <x v="1"/>
    <s v="United States"/>
    <x v="0"/>
    <n v="82500"/>
    <m/>
    <m/>
    <s v="Complete HR Solutions"/>
    <x v="0"/>
    <n v="8250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8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7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30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1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1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1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38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79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13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27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50"/>
    <n v="67163.199999999997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0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4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112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81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40"/>
    <n v="1004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0"/>
    <n v="1000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40"/>
    <n v="1000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4"/>
    <n v="1000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5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0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38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4"/>
    <n v="100000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x v="0"/>
    <n v="117500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x v="1"/>
    <n v="117500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1"/>
    <n v="301000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2"/>
    <n v="3010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4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7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3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8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2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26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0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1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4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0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66"/>
    <n v="1248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6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55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4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6"/>
    <n v="90000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1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1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30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8"/>
    <n v="170218.75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0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13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9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8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2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0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9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5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8"/>
    <n v="16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0"/>
    <n v="12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1"/>
    <n v="12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40"/>
    <n v="12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65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0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33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38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4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5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61"/>
    <n v="125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0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6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7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2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24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8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40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81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82"/>
    <n v="1040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41"/>
    <n v="1166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41"/>
    <n v="1166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14"/>
    <n v="1166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1"/>
    <n v="1166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"/>
    <n v="1575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"/>
    <n v="1575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0"/>
    <n v="1575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4"/>
    <n v="15750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8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0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4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1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"/>
    <n v="15765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0"/>
    <n v="4992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37"/>
    <n v="4992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4"/>
    <n v="4992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1"/>
    <n v="13000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0"/>
    <n v="13000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38"/>
    <n v="13000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0"/>
    <n v="13750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14"/>
    <n v="13750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1"/>
    <n v="13750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1"/>
    <n v="9000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0"/>
    <n v="9000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6"/>
    <n v="90000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0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1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26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2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5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4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77"/>
    <n v="83210.400000000009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4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2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24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39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05"/>
    <n v="150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"/>
    <n v="137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1"/>
    <n v="137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0"/>
    <n v="137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4"/>
    <n v="1370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0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1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1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24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26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00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0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62"/>
    <n v="223600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x v="0"/>
    <n v="47205.599999999999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x v="4"/>
    <n v="47205.599999999999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"/>
    <n v="102500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0"/>
    <n v="1025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0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51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0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1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9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59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8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40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15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95"/>
    <n v="7920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0"/>
    <n v="17850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1"/>
    <n v="1785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0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8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36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38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126"/>
    <n v="1092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42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0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6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7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0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9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8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49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6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50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25"/>
    <n v="15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1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14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0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8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7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6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9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6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8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4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5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8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7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6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50"/>
    <n v="70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6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2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2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3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97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27"/>
    <n v="157000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1"/>
    <n v="150000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0"/>
    <n v="150000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x v="81"/>
    <n v="9250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1"/>
    <n v="11090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0"/>
    <n v="11090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14"/>
    <n v="110900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x v="40"/>
    <n v="83200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x v="4"/>
    <n v="832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47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23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4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6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24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0"/>
    <n v="22500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0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28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2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39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1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0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9"/>
    <n v="181925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0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4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7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96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21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22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4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40"/>
    <n v="118169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0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2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00"/>
    <n v="1475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40"/>
    <n v="950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4"/>
    <n v="950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126"/>
    <n v="95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4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1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1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0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77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5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8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81"/>
    <n v="100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0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14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1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1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1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38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24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8"/>
    <n v="7500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0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40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4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5"/>
    <n v="52239.199999999997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14"/>
    <n v="157500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1"/>
    <n v="157500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77"/>
    <n v="157500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4"/>
    <n v="15750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0"/>
    <n v="5450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40"/>
    <n v="5450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4"/>
    <n v="545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0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1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2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9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8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2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6"/>
    <n v="2808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42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8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2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9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10"/>
    <n v="18000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0"/>
    <n v="82659.199999999997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40"/>
    <n v="82659.199999999997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4"/>
    <n v="82659.199999999997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0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4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31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4"/>
    <n v="111175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0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1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34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4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51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32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7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125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8"/>
    <n v="17784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7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0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113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6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7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26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51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9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8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10"/>
    <n v="1508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8"/>
    <n v="1560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0"/>
    <n v="1560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70"/>
    <n v="1560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79"/>
    <n v="1560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11"/>
    <n v="15600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0"/>
    <n v="9750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1"/>
    <n v="9750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8"/>
    <n v="9750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40"/>
    <n v="9750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0"/>
    <n v="9000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61"/>
    <n v="900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0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1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51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4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6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10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96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4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5"/>
    <n v="1196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1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0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24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18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59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32"/>
    <n v="16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1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0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0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59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99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98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7"/>
    <n v="11500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0"/>
    <n v="156010.4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0"/>
    <n v="156010.4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"/>
    <n v="156010.4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38"/>
    <n v="17000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0"/>
    <n v="17000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1"/>
    <n v="17000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9"/>
    <n v="170000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x v="0"/>
    <n v="75000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x v="26"/>
    <n v="75000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x v="40"/>
    <n v="56763.199999999997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x v="119"/>
    <n v="56763.199999999997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40"/>
    <n v="113000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57"/>
    <n v="113000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4"/>
    <n v="113000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40"/>
    <n v="82735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81"/>
    <n v="82735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82"/>
    <n v="82735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89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30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1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11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59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53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90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40"/>
    <n v="145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1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3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87"/>
    <n v="90000"/>
  </r>
  <r>
    <n v="30818"/>
    <x v="6"/>
    <s v="Medical Data Analyst (Medical Coder)"/>
    <s v="New York, NY"/>
    <s v="MyArklaMiss Jobs"/>
    <x v="0"/>
    <x v="0"/>
    <s v="New York, United States"/>
    <d v="2023-08-30T03:00:15"/>
    <x v="7"/>
    <x v="0"/>
    <x v="1"/>
    <s v="United States"/>
    <x v="1"/>
    <m/>
    <n v="43.51"/>
    <n v="90500.800000000003"/>
    <s v="NewYork-Presbyterian"/>
    <x v="40"/>
    <n v="90500.800000000003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1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0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41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41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14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59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3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94"/>
    <n v="118162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0"/>
    <n v="128637.59999999999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1"/>
    <n v="128637.59999999999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1"/>
    <n v="128637.59999999999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"/>
    <n v="128637.59999999999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0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7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2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9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3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81"/>
    <n v="165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1"/>
    <n v="142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14"/>
    <n v="142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30"/>
    <n v="142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0"/>
    <n v="1420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0"/>
    <n v="1248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24"/>
    <n v="1248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66"/>
    <n v="1248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93"/>
    <n v="124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0"/>
    <n v="150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1"/>
    <n v="150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4"/>
    <n v="1508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42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7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0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13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6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26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51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9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8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2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0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9"/>
    <n v="109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0"/>
    <n v="151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14"/>
    <n v="151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1"/>
    <n v="151500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x v="109"/>
    <n v="14560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44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0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1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54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4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00"/>
    <n v="139360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x v="160"/>
    <n v="936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0"/>
    <n v="1300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6"/>
    <n v="1300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8"/>
    <n v="1300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62"/>
    <n v="13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14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1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8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55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65"/>
    <n v="5000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0"/>
    <n v="6500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40"/>
    <n v="6500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57"/>
    <n v="650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0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97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3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2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81"/>
    <n v="1175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0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4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1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2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04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4"/>
    <n v="185000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0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4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51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1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5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4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00"/>
    <n v="163373.6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8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2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7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0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3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4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7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5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4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9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6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2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1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9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0"/>
    <n v="4992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8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2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7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0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3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4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37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5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39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4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6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1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9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0"/>
    <n v="211000"/>
  </r>
  <r>
    <n v="30841"/>
    <x v="1"/>
    <s v="Data Engineer | 4 to 9 Years | Bangalore &amp; Pune"/>
    <s v="India"/>
    <s v="Ai-Jobs.net"/>
    <x v="0"/>
    <x v="0"/>
    <s v="India"/>
    <d v="2023-12-20T23:09:28"/>
    <x v="5"/>
    <x v="1"/>
    <x v="1"/>
    <s v="India"/>
    <x v="0"/>
    <n v="120000"/>
    <m/>
    <m/>
    <s v="Capgemini"/>
    <x v="1"/>
    <n v="120000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x v="16"/>
    <n v="35058.40000000000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x v="64"/>
    <n v="35058.400000000001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0"/>
    <n v="11015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14"/>
    <n v="11015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1"/>
    <n v="11015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1"/>
    <n v="11648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0"/>
    <n v="11648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33"/>
    <n v="11648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2"/>
    <n v="11648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0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1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1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82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0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8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100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"/>
    <n v="186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0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6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4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26"/>
    <n v="1650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0"/>
    <n v="3085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1"/>
    <n v="3085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14"/>
    <n v="3085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42"/>
    <n v="308500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1"/>
    <n v="90000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8"/>
    <n v="90000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30"/>
    <n v="9000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40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109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4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5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137"/>
    <n v="112320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1"/>
    <n v="88000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7"/>
    <n v="88000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8"/>
    <n v="88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0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120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40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4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162"/>
    <n v="1150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14"/>
    <n v="728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1"/>
    <n v="728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0"/>
    <n v="728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51"/>
    <n v="728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40"/>
    <n v="7280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1"/>
    <n v="15195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40"/>
    <n v="15195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2"/>
    <n v="15195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2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7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0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8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3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4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7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5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4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6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9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2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1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0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9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6"/>
    <n v="58926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47"/>
    <n v="87307.5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68"/>
    <n v="87307.5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69"/>
    <n v="87307.5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0"/>
    <n v="87307.5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4"/>
    <n v="87307.5"/>
  </r>
  <r>
    <n v="30856"/>
    <x v="3"/>
    <s v="Entry Level Analyst"/>
    <s v="Chicago, IL"/>
    <s v="LinkedIn"/>
    <x v="0"/>
    <x v="0"/>
    <s v="Illinois, United States"/>
    <d v="2023-09-29T17:01:53"/>
    <x v="3"/>
    <x v="0"/>
    <x v="0"/>
    <s v="United States"/>
    <x v="1"/>
    <m/>
    <n v="31"/>
    <n v="64480"/>
    <s v="LHH"/>
    <x v="40"/>
    <n v="6448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"/>
    <n v="12000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4"/>
    <n v="12000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35"/>
    <n v="12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1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0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7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14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31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38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0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5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77"/>
    <n v="9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4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0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39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38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8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2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9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3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0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1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99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4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28"/>
    <n v="150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7"/>
    <n v="135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51"/>
    <n v="135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2"/>
    <n v="135000"/>
  </r>
  <r>
    <n v="30861"/>
    <x v="6"/>
    <s v="Data Analyst: I (Junior)"/>
    <s v="Anywhere"/>
    <s v="ZipRecruiter"/>
    <x v="2"/>
    <x v="1"/>
    <s v="New York, United States"/>
    <d v="2023-06-23T07:16:51"/>
    <x v="6"/>
    <x v="1"/>
    <x v="1"/>
    <s v="United States"/>
    <x v="1"/>
    <m/>
    <n v="41"/>
    <n v="85280"/>
    <s v="TalentBurst, Inc."/>
    <x v="0"/>
    <n v="85280"/>
  </r>
  <r>
    <n v="30862"/>
    <x v="0"/>
    <s v="Senior Data Scientist"/>
    <s v="Irvine, CA"/>
    <s v="JobServe"/>
    <x v="0"/>
    <x v="0"/>
    <s v="California, United States"/>
    <d v="2023-08-08T11:03:45"/>
    <x v="7"/>
    <x v="0"/>
    <x v="1"/>
    <s v="United States"/>
    <x v="1"/>
    <m/>
    <n v="79"/>
    <n v="164320"/>
    <s v="Randstad"/>
    <x v="28"/>
    <n v="164320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14"/>
    <n v="175000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0"/>
    <n v="17500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0"/>
    <n v="11800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1"/>
    <n v="11800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4"/>
    <n v="1180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"/>
    <n v="1092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0"/>
    <n v="1092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26"/>
    <n v="1092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9"/>
    <n v="1092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0"/>
    <n v="1092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0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162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40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4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5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65"/>
    <n v="10500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0"/>
    <n v="12896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65"/>
    <n v="12896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122"/>
    <n v="12896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66"/>
    <n v="12896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40"/>
    <n v="4680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160"/>
    <n v="4680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81"/>
    <n v="4680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"/>
    <n v="9000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4"/>
    <n v="9000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0"/>
    <n v="9000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8"/>
    <n v="9000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"/>
    <n v="7904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31"/>
    <n v="7904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44"/>
    <n v="7904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4"/>
    <n v="7904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0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4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6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7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50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8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6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80"/>
    <n v="648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0"/>
    <n v="1612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1"/>
    <n v="1612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24"/>
    <n v="1612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5"/>
    <n v="16120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51"/>
    <n v="24500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40"/>
    <n v="24500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95"/>
    <n v="24500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0"/>
    <n v="4784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1"/>
    <n v="4784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1"/>
    <n v="4784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8"/>
    <n v="47840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"/>
    <n v="167500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2"/>
    <n v="1675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0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3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5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76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4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100"/>
    <n v="115000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x v="4"/>
    <n v="112996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x v="40"/>
    <n v="11299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0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2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26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6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1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0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32"/>
    <n v="175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0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4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8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30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1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1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1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0"/>
    <n v="126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0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42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2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9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3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45"/>
    <n v="26000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2"/>
    <n v="499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20"/>
    <n v="499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3"/>
    <n v="499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2"/>
    <n v="499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8"/>
    <n v="4992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112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81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40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82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133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5"/>
    <n v="115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0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11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100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4"/>
    <n v="147000"/>
  </r>
  <r>
    <n v="30887"/>
    <x v="3"/>
    <s v="Data Scientist/Senior Data Scientist (Federal)"/>
    <s v="Tysons, VA"/>
    <s v="Indeed"/>
    <x v="0"/>
    <x v="0"/>
    <s v="New York, United States"/>
    <d v="2023-09-20T00:01:33"/>
    <x v="3"/>
    <x v="0"/>
    <x v="0"/>
    <s v="United States"/>
    <x v="0"/>
    <n v="154000"/>
    <m/>
    <m/>
    <s v="C3 AI"/>
    <x v="1"/>
    <n v="1540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0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4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5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3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7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24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7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59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60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2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4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00"/>
    <n v="1575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2"/>
    <n v="936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11"/>
    <n v="936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40"/>
    <n v="936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82"/>
    <n v="936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66"/>
    <n v="93600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x v="1"/>
    <n v="180000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x v="14"/>
    <n v="18000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74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52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38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109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40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5"/>
    <n v="68640"/>
  </r>
  <r>
    <n v="30892"/>
    <x v="8"/>
    <s v="Senior Financial Analyst"/>
    <s v="Anywhere"/>
    <s v="Dice.com"/>
    <x v="2"/>
    <x v="1"/>
    <s v="California, United States"/>
    <d v="2023-09-05T23:01:02"/>
    <x v="3"/>
    <x v="0"/>
    <x v="0"/>
    <s v="United States"/>
    <x v="1"/>
    <m/>
    <n v="40"/>
    <n v="83200"/>
    <s v="Kforce Technology Staffing"/>
    <x v="40"/>
    <n v="83200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x v="0"/>
    <n v="48598.5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4"/>
    <n v="5800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40"/>
    <n v="5800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82"/>
    <n v="5800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81"/>
    <n v="580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1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8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42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2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39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9"/>
    <n v="124800"/>
  </r>
  <r>
    <n v="30897"/>
    <x v="3"/>
    <s v="Data Scientist Intern-Artificial Intelligence"/>
    <s v="New York, NY"/>
    <s v="LinkedIn"/>
    <x v="3"/>
    <x v="0"/>
    <s v="New York, United States"/>
    <d v="2023-10-30T17:01:11"/>
    <x v="2"/>
    <x v="0"/>
    <x v="0"/>
    <s v="United States"/>
    <x v="0"/>
    <n v="108500"/>
    <m/>
    <m/>
    <s v="IBM"/>
    <x v="111"/>
    <n v="108500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x v="40"/>
    <n v="54891.200000000004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x v="81"/>
    <n v="54891.200000000004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0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16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84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1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1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6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8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9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60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3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8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5"/>
    <n v="103472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0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36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5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40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115"/>
    <n v="49951.200000000004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4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8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42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0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6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3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2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7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8"/>
    <n v="90000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x v="0"/>
    <n v="66600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x v="126"/>
    <n v="666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42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7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5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5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0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1"/>
    <n v="1225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0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4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7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0"/>
    <n v="150000"/>
  </r>
  <r>
    <n v="30906"/>
    <x v="6"/>
    <s v="Business Data Analyst for Top Rated Insurance Consulting Firm"/>
    <s v="Irving, TX"/>
    <s v="Indeed"/>
    <x v="0"/>
    <x v="0"/>
    <s v="Texas, United States"/>
    <d v="2023-06-26T20:01:35"/>
    <x v="6"/>
    <x v="0"/>
    <x v="0"/>
    <s v="United States"/>
    <x v="0"/>
    <n v="65000"/>
    <m/>
    <m/>
    <s v="HW Dallas"/>
    <x v="40"/>
    <n v="6500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102"/>
    <n v="4992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14"/>
    <n v="4992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40"/>
    <n v="4992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42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2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39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0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1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32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50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6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73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93"/>
    <n v="111608.5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81"/>
    <n v="13500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133"/>
    <n v="13500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40"/>
    <n v="13500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82"/>
    <n v="135000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33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2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3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79"/>
    <n v="189162.5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38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77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5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40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160"/>
    <n v="12688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6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8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9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47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0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6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7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8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59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40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8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82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2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27"/>
    <n v="167138.4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1"/>
    <n v="79200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30"/>
    <n v="79200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8"/>
    <n v="792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0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4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9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4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25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66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5"/>
    <n v="1475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0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9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8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2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10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9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5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8"/>
    <n v="1450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0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1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14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38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4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61"/>
    <n v="6480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4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8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0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36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34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53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1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9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4"/>
    <n v="106250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x v="1"/>
    <n v="140000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x v="4"/>
    <n v="140000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66"/>
    <n v="97437.599999999991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202"/>
    <n v="97437.599999999991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93"/>
    <n v="97437.599999999991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0"/>
    <n v="8750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39"/>
    <n v="8750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79"/>
    <n v="8750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100"/>
    <n v="8750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33"/>
    <n v="68328.54690000000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0"/>
    <n v="68328.54690000000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40"/>
    <n v="68328.54690000000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61"/>
    <n v="68328.54690000000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65"/>
    <n v="68328.546900000001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0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36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40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5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62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1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2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162"/>
    <n v="95000"/>
  </r>
  <r>
    <n v="30924"/>
    <x v="1"/>
    <s v="Engineering Manager 1 - Data Engineering Developer Experience"/>
    <s v="Paris, France"/>
    <s v="Ai-Jobs.net"/>
    <x v="0"/>
    <x v="0"/>
    <s v="France"/>
    <d v="2023-06-05T17:41:27"/>
    <x v="6"/>
    <x v="1"/>
    <x v="1"/>
    <s v="France"/>
    <x v="0"/>
    <n v="147500"/>
    <m/>
    <m/>
    <s v="Datadog"/>
    <x v="32"/>
    <n v="147500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52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4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38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09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40"/>
    <n v="111175"/>
  </r>
  <r>
    <n v="30926"/>
    <x v="3"/>
    <s v="Data Specialist"/>
    <s v="Dallas, TX"/>
    <s v="LinkedIn"/>
    <x v="4"/>
    <x v="0"/>
    <s v="Texas, United States"/>
    <d v="2023-06-28T18:02:02"/>
    <x v="6"/>
    <x v="1"/>
    <x v="1"/>
    <s v="United States"/>
    <x v="0"/>
    <n v="62500"/>
    <m/>
    <m/>
    <s v="SQRL"/>
    <x v="16"/>
    <n v="62500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0"/>
    <n v="111175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5"/>
    <n v="111175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87"/>
    <n v="111175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"/>
    <n v="166000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8"/>
    <n v="166000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9"/>
    <n v="166000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2"/>
    <n v="166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"/>
    <n v="125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0"/>
    <n v="125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4"/>
    <n v="125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40"/>
    <n v="125000"/>
  </r>
  <r>
    <n v="30930"/>
    <x v="8"/>
    <s v="Business Analyst Professional III"/>
    <s v="Charlotte, NC"/>
    <s v="ZipRecruiter"/>
    <x v="0"/>
    <x v="0"/>
    <s v="Georgia"/>
    <d v="2023-08-30T21:53:05"/>
    <x v="7"/>
    <x v="0"/>
    <x v="1"/>
    <s v="United States"/>
    <x v="1"/>
    <m/>
    <n v="45"/>
    <n v="93600"/>
    <s v="Icon Information Consultants"/>
    <x v="133"/>
    <n v="93600"/>
  </r>
  <r>
    <n v="30931"/>
    <x v="6"/>
    <s v="Data Architect"/>
    <s v="Anywhere"/>
    <s v="Indeed"/>
    <x v="6"/>
    <x v="1"/>
    <s v="California, United States"/>
    <d v="2023-10-27T18:03:03"/>
    <x v="2"/>
    <x v="0"/>
    <x v="1"/>
    <s v="United States"/>
    <x v="1"/>
    <m/>
    <n v="62.5"/>
    <n v="130000"/>
    <s v="Innovative Management Solution"/>
    <x v="24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0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5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0"/>
    <n v="13000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1"/>
    <n v="17000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0"/>
    <n v="17000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6"/>
    <n v="1700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1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0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34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2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57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4"/>
    <n v="1144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2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0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5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7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6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2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9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0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1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45"/>
    <n v="1250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0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102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7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1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26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51"/>
    <n v="176800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94"/>
    <n v="60000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81"/>
    <n v="60000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118"/>
    <n v="600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1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1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0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2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1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65"/>
    <n v="12250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0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1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36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4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5"/>
    <n v="117550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14"/>
    <n v="78000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1"/>
    <n v="78000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0"/>
    <n v="7800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10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40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81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82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109"/>
    <n v="34340.800000000003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0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39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4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9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0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32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76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4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7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9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50"/>
    <n v="9000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4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81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40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82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162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5"/>
    <n v="131040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x v="0"/>
    <n v="75000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x v="4"/>
    <n v="7500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1"/>
    <n v="15000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0"/>
    <n v="15000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32"/>
    <n v="1500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0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2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9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0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25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9"/>
    <n v="171600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0"/>
    <n v="111175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33"/>
    <n v="111175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7"/>
    <n v="111175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00"/>
    <n v="111175"/>
  </r>
  <r>
    <n v="30949"/>
    <x v="4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x v="51"/>
    <n v="54080"/>
  </r>
  <r>
    <n v="30951"/>
    <x v="0"/>
    <s v="Sr. Data Scientist, Growth Analytics (Phoenix, AZ)"/>
    <s v="Scottsdale, AZ"/>
    <s v="Built In"/>
    <x v="0"/>
    <x v="0"/>
    <s v="Sudan"/>
    <d v="2023-06-09T03:59:00"/>
    <x v="6"/>
    <x v="0"/>
    <x v="0"/>
    <s v="Sudan"/>
    <x v="0"/>
    <n v="165500"/>
    <m/>
    <m/>
    <s v="Realtor.com"/>
    <x v="0"/>
    <n v="165500"/>
  </r>
  <r>
    <n v="30953"/>
    <x v="9"/>
    <s v="Security Compliance Engineer"/>
    <s v="Budapest, Hungary"/>
    <s v="Infosec-Jobs.com"/>
    <x v="0"/>
    <x v="0"/>
    <s v="Hungary"/>
    <d v="2023-07-14T10:22:00"/>
    <x v="9"/>
    <x v="1"/>
    <x v="1"/>
    <s v="Hungary"/>
    <x v="0"/>
    <n v="89100"/>
    <m/>
    <m/>
    <s v="Scale AI"/>
    <x v="2"/>
    <n v="89100"/>
  </r>
  <r>
    <n v="30954"/>
    <x v="2"/>
    <s v="Director Engineering, AI / ML Platform"/>
    <s v="San Mateo, CA"/>
    <s v="Ai-Jobs.net"/>
    <x v="0"/>
    <x v="0"/>
    <s v="California, United States"/>
    <d v="2023-01-26T10:05:31"/>
    <x v="4"/>
    <x v="0"/>
    <x v="0"/>
    <s v="United States"/>
    <x v="0"/>
    <n v="116950"/>
    <m/>
    <m/>
    <s v="Roblox"/>
    <x v="33"/>
    <n v="116950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81"/>
    <n v="44054.400000000001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40"/>
    <n v="44054.400000000001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82"/>
    <n v="44054.400000000001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0"/>
    <n v="93600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57"/>
    <n v="93600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4"/>
    <n v="936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0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8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7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6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7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8"/>
    <n v="79200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x v="129"/>
    <n v="4992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52"/>
    <n v="37500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1"/>
    <n v="37500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14"/>
    <n v="37500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40"/>
    <n v="37500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4"/>
    <n v="37500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0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14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1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30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1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1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31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52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5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77"/>
    <n v="78458.046900000001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0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89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6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4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7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26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2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9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0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62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5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4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87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26"/>
    <n v="1300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1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0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6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40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50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6"/>
    <n v="5040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0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1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100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4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73"/>
    <n v="170560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47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3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3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60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05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4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78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27"/>
    <n v="44418.5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1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1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0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74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0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8"/>
    <n v="75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7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0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89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30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4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8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6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6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59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8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3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60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9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6"/>
    <n v="900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0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89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36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77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09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33"/>
    <n v="107500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1"/>
    <n v="60000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31"/>
    <n v="6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0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62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12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1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0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2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33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65"/>
    <n v="120000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0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1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1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14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1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38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5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81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94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8"/>
    <n v="92433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8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0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1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2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50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6"/>
    <n v="17160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0"/>
    <n v="23400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1"/>
    <n v="23400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14"/>
    <n v="234000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"/>
    <n v="145000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4"/>
    <n v="145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14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1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0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1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2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39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51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4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6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3"/>
    <n v="156000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4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68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69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86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73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87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45"/>
    <n v="37499.5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33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0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1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42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31"/>
    <n v="1575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0"/>
    <n v="1040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36"/>
    <n v="1040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26"/>
    <n v="1040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126"/>
    <n v="10400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4"/>
    <n v="16640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82"/>
    <n v="16640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40"/>
    <n v="16640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94"/>
    <n v="1664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0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4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00"/>
    <n v="7920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0"/>
    <n v="95555.199999999997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52"/>
    <n v="95555.199999999997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40"/>
    <n v="95555.199999999997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160"/>
    <n v="95555.199999999997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4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1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9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2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55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91"/>
    <n v="13500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1"/>
    <n v="9515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1"/>
    <n v="9515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0"/>
    <n v="9515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0"/>
    <n v="9515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0"/>
    <n v="10500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1"/>
    <n v="10500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14"/>
    <n v="10500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5"/>
    <n v="10500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0"/>
    <n v="9984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109"/>
    <n v="9984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0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36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2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39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26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51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136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55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90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77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0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6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122"/>
    <n v="583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0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7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8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24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7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32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00"/>
    <n v="12750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0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74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52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160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40"/>
    <n v="7185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1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0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2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39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125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50"/>
    <n v="96773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0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24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2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79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40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00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4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82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12"/>
    <n v="45136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0"/>
    <n v="137280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4"/>
    <n v="13728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0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36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0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2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1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77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112"/>
    <n v="7250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0"/>
    <n v="7072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109"/>
    <n v="7072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40"/>
    <n v="7072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0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38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0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109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66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3"/>
    <n v="9776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0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77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4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40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81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82"/>
    <n v="47205.599999999999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33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1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1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0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8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202"/>
    <n v="675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0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70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4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32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96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0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9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4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8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7"/>
    <n v="15000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0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40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100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129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4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5"/>
    <n v="79840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x v="14"/>
    <n v="85000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x v="4"/>
    <n v="85000"/>
  </r>
  <r>
    <n v="31002"/>
    <x v="1"/>
    <s v="Data Engineer Advanced Analytics - Onsite!"/>
    <s v="Orlando, FL"/>
    <s v="ZipRecruiter"/>
    <x v="0"/>
    <x v="0"/>
    <s v="Florida, United States"/>
    <d v="2023-08-24T07:03:13"/>
    <x v="7"/>
    <x v="1"/>
    <x v="1"/>
    <s v="United States"/>
    <x v="1"/>
    <m/>
    <n v="82.5"/>
    <n v="171600"/>
    <s v="Artech LLC"/>
    <x v="1"/>
    <n v="1716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1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0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5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93"/>
    <n v="15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0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8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67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6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3"/>
    <n v="240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7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0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51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4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6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24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9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0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8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2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3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8"/>
    <n v="195000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x v="55"/>
    <n v="190000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x v="90"/>
    <n v="19000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5"/>
    <n v="9880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65"/>
    <n v="98800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1"/>
    <n v="95784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14"/>
    <n v="95784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8"/>
    <n v="9578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0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1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14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42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24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4"/>
    <n v="15000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38"/>
    <n v="4680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40"/>
    <n v="4680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5"/>
    <n v="46800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x v="0"/>
    <n v="110000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x v="2"/>
    <n v="110000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15"/>
    <n v="69581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33"/>
    <n v="69581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40"/>
    <n v="6958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0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5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1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3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2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8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9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0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4"/>
    <n v="20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"/>
    <n v="6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4"/>
    <n v="6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59"/>
    <n v="6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27"/>
    <n v="6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6"/>
    <n v="67500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1"/>
    <n v="150000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27"/>
    <n v="150000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28"/>
    <n v="150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0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36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6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4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5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87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62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126"/>
    <n v="85000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x v="40"/>
    <n v="107500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x v="82"/>
    <n v="1075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0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4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5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34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11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0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55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4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9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4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25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66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3"/>
    <n v="1092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68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82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40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81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112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211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145"/>
    <n v="1275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2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0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7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4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0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1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9"/>
    <n v="114400"/>
  </r>
  <r>
    <n v="31022"/>
    <x v="6"/>
    <s v="Data Analytics Manager Legal Operations"/>
    <s v="Austin, TX"/>
    <s v="Ladders"/>
    <x v="0"/>
    <x v="0"/>
    <s v="Texas, United States"/>
    <d v="2023-09-17T06:01:26"/>
    <x v="3"/>
    <x v="0"/>
    <x v="0"/>
    <s v="United States"/>
    <x v="0"/>
    <n v="60608.5"/>
    <m/>
    <m/>
    <s v="Danaher"/>
    <x v="40"/>
    <n v="60608.5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0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4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36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38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5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29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40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33"/>
    <n v="49920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x v="1"/>
    <n v="155500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x v="0"/>
    <n v="15550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2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38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40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"/>
    <n v="10712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0"/>
    <n v="9152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2"/>
    <n v="9152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4"/>
    <n v="9152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0"/>
    <n v="11128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4"/>
    <n v="11128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5"/>
    <n v="111280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x v="40"/>
    <n v="78000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x v="94"/>
    <n v="78000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26"/>
    <n v="97437.599999999991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2"/>
    <n v="97437.599999999991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104"/>
    <n v="97437.599999999991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0"/>
    <n v="7185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4"/>
    <n v="7185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"/>
    <n v="7185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20"/>
    <n v="7185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4"/>
    <n v="7185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0"/>
    <n v="11920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1"/>
    <n v="11920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11"/>
    <n v="11920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4"/>
    <n v="1192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4"/>
    <n v="891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"/>
    <n v="891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8"/>
    <n v="891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7"/>
    <n v="89100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8"/>
    <n v="79200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79"/>
    <n v="792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0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4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4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00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5"/>
    <n v="105000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8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0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6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8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09"/>
    <n v="51014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14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1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0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5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4"/>
    <n v="180000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5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1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1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4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0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8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5"/>
    <n v="130103.5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60"/>
    <n v="7800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33"/>
    <n v="7800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5"/>
    <n v="780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0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3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6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7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26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90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133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62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5"/>
    <n v="112500"/>
  </r>
  <r>
    <n v="31044"/>
    <x v="6"/>
    <s v="Data Analyst"/>
    <s v="San Antonio, TX"/>
    <s v="RemoteAmbition"/>
    <x v="0"/>
    <x v="0"/>
    <s v="Texas, United States"/>
    <d v="2023-08-01T00:01:32"/>
    <x v="7"/>
    <x v="1"/>
    <x v="1"/>
    <s v="United States"/>
    <x v="0"/>
    <n v="76590"/>
    <m/>
    <m/>
    <s v="millenniumsoft"/>
    <x v="40"/>
    <n v="7659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0"/>
    <n v="8350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40"/>
    <n v="8350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4"/>
    <n v="83500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0"/>
    <n v="120739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1"/>
    <n v="120739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6"/>
    <n v="120739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52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1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109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40"/>
    <n v="65415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1"/>
    <n v="12020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1"/>
    <n v="12020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0"/>
    <n v="12020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0"/>
    <n v="12020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5"/>
    <n v="4992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76"/>
    <n v="4992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87"/>
    <n v="49920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4"/>
    <n v="93950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5"/>
    <n v="9395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52"/>
    <n v="4500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0"/>
    <n v="4500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1"/>
    <n v="4500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40"/>
    <n v="4500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x v="0"/>
    <n v="12000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x v="17"/>
    <n v="1200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2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3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2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1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83"/>
    <n v="504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0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40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4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162"/>
    <n v="1508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0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6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57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65"/>
    <n v="135000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x v="15"/>
    <n v="192400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x v="4"/>
    <n v="192400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0"/>
    <n v="80000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36"/>
    <n v="80000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x v="33"/>
    <n v="81016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x v="40"/>
    <n v="81016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0"/>
    <n v="8500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36"/>
    <n v="8500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40"/>
    <n v="85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0"/>
    <n v="80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1"/>
    <n v="80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24"/>
    <n v="80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32"/>
    <n v="80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6"/>
    <n v="80000"/>
  </r>
  <r>
    <n v="31063"/>
    <x v="6"/>
    <s v="SAP Master Data Analyst"/>
    <s v="Linthicum Heights, MD"/>
    <s v="Indeed"/>
    <x v="0"/>
    <x v="0"/>
    <s v="New York, United States"/>
    <d v="2023-07-07T23:00:32"/>
    <x v="9"/>
    <x v="1"/>
    <x v="1"/>
    <s v="United States"/>
    <x v="0"/>
    <n v="110000"/>
    <m/>
    <m/>
    <s v="MMD Services"/>
    <x v="109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14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1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1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1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0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2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9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60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0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"/>
    <n v="110000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0"/>
    <n v="49920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4"/>
    <n v="49920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1"/>
    <n v="90670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4"/>
    <n v="90670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5"/>
    <n v="90670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x v="33"/>
    <n v="68224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x v="94"/>
    <n v="68224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x v="116"/>
    <n v="6480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0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38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0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8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9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1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2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9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3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4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5"/>
    <n v="199680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x v="0"/>
    <n v="1300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0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02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52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9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7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37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94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0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2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33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"/>
    <n v="99500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x v="59"/>
    <n v="163875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x v="60"/>
    <n v="163875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0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74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81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40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82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65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66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178"/>
    <n v="750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0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4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67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8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42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2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9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1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1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9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0"/>
    <n v="936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30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0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45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1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0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4"/>
    <n v="375000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8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42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89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4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39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2"/>
    <n v="96773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1"/>
    <n v="79200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14"/>
    <n v="79200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4"/>
    <n v="7920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0"/>
    <n v="8840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5"/>
    <n v="8840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87"/>
    <n v="88400"/>
  </r>
  <r>
    <n v="31080"/>
    <x v="6"/>
    <s v="Data Analyst"/>
    <s v="Aston, PA"/>
    <s v="Indeed"/>
    <x v="0"/>
    <x v="0"/>
    <s v="New York, United States"/>
    <d v="2023-09-29T17:00:04"/>
    <x v="3"/>
    <x v="0"/>
    <x v="0"/>
    <s v="United States"/>
    <x v="0"/>
    <n v="72500"/>
    <m/>
    <m/>
    <s v="AEXGroup"/>
    <x v="0"/>
    <n v="725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89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30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51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2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11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90"/>
    <n v="115000"/>
  </r>
  <r>
    <n v="31083"/>
    <x v="3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x v="120"/>
    <n v="11710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34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70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58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7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32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98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00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27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28"/>
    <n v="88128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4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41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41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34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6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81"/>
    <n v="49920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x v="40"/>
    <n v="80850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x v="82"/>
    <n v="8085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0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6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8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6"/>
    <n v="110000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1"/>
    <n v="71678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1"/>
    <n v="71678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0"/>
    <n v="71678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8"/>
    <n v="71678"/>
  </r>
  <r>
    <n v="31090"/>
    <x v="6"/>
    <s v="Data Analyst"/>
    <s v="Anywhere"/>
    <s v="LinkedIn"/>
    <x v="2"/>
    <x v="1"/>
    <s v="Texas, United States"/>
    <d v="2023-01-25T23:04:45"/>
    <x v="4"/>
    <x v="0"/>
    <x v="1"/>
    <s v="United States"/>
    <x v="1"/>
    <m/>
    <n v="40"/>
    <n v="83200"/>
    <s v="Insight Global"/>
    <x v="191"/>
    <n v="8320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0"/>
    <n v="9360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36"/>
    <n v="9360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24"/>
    <n v="9360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40"/>
    <n v="4888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81"/>
    <n v="4888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112"/>
    <n v="4888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0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37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38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65"/>
    <n v="18720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0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1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2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10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81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27"/>
    <n v="103781.6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0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1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4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9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4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73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66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93"/>
    <n v="88400"/>
  </r>
  <r>
    <n v="31097"/>
    <x v="2"/>
    <s v="Core AI engineer who knows Data Science (using Python) + Deep..."/>
    <s v="Anywhere"/>
    <s v="Upwork"/>
    <x v="6"/>
    <x v="1"/>
    <s v="Sudan"/>
    <d v="2023-10-12T15:15:17"/>
    <x v="2"/>
    <x v="0"/>
    <x v="1"/>
    <s v="Sudan"/>
    <x v="1"/>
    <m/>
    <n v="60"/>
    <n v="124800"/>
    <s v="Upwork"/>
    <x v="33"/>
    <n v="1248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0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6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8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2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9"/>
    <n v="175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0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7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1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14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24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0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82"/>
    <n v="83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0"/>
    <n v="85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24"/>
    <n v="85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5"/>
    <n v="85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87"/>
    <n v="85000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x v="112"/>
    <n v="67600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x v="40"/>
    <n v="676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0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6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8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5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26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40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33"/>
    <n v="10500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31"/>
    <n v="4992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1"/>
    <n v="4992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14"/>
    <n v="499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42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0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89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26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51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0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74"/>
    <n v="16432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0"/>
    <n v="11315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26"/>
    <n v="11315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4"/>
    <n v="113150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0"/>
    <n v="95284.800000000003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41"/>
    <n v="95284.800000000003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41"/>
    <n v="95284.800000000003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0"/>
    <n v="95000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4"/>
    <n v="95000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100"/>
    <n v="95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0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14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4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40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4"/>
    <n v="7000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0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38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40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12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33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81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66"/>
    <n v="70720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1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1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0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7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68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38"/>
    <n v="99764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"/>
    <n v="90000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1"/>
    <n v="90000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1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1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14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8"/>
    <n v="135144.5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8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2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76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3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2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60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8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59"/>
    <n v="1250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7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1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0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32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27"/>
    <n v="172500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x v="1"/>
    <n v="125000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x v="26"/>
    <n v="12500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4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0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2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12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0"/>
    <n v="7993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8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47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124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46"/>
    <n v="63000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14"/>
    <n v="85000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33"/>
    <n v="85000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65"/>
    <n v="85000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x v="40"/>
    <n v="100000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x v="152"/>
    <n v="100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1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1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0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4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61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"/>
    <n v="15100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x v="0"/>
    <n v="11000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x v="62"/>
    <n v="110000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1"/>
    <n v="166000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32"/>
    <n v="166000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27"/>
    <n v="166000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x v="1"/>
    <n v="90670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x v="15"/>
    <n v="9067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41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41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4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0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83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6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7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8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1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09"/>
    <n v="14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26"/>
    <n v="10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5"/>
    <n v="10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4"/>
    <n v="10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65"/>
    <n v="10500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1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14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74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52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47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89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0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6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80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66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93"/>
    <n v="54891.200000000004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0"/>
    <n v="45708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40"/>
    <n v="45708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82"/>
    <n v="45708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0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0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9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1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32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3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2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6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7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8"/>
    <n v="135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2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5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4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7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8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49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50"/>
    <n v="7920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0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1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7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6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4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26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2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5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4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126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62"/>
    <n v="134160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x v="0"/>
    <n v="93600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x v="65"/>
    <n v="93600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7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44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2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6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8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2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6"/>
    <n v="91592.799999999988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8"/>
    <n v="163373.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"/>
    <n v="163373.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0"/>
    <n v="163373.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1"/>
    <n v="163373.6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38"/>
    <n v="8250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"/>
    <n v="8250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81"/>
    <n v="8250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0"/>
    <n v="8250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x v="0"/>
    <n v="12064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x v="51"/>
    <n v="120640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0"/>
    <n v="286000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1"/>
    <n v="286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0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1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1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3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6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5"/>
    <n v="90000"/>
  </r>
  <r>
    <n v="31143"/>
    <x v="3"/>
    <s v="Data Scientist"/>
    <s v="Chicago, IL"/>
    <s v="Ai-Jobs.net"/>
    <x v="0"/>
    <x v="0"/>
    <s v="Illinois, United States"/>
    <d v="2023-01-02T23:03:51"/>
    <x v="4"/>
    <x v="0"/>
    <x v="1"/>
    <s v="United States"/>
    <x v="0"/>
    <n v="157500"/>
    <m/>
    <m/>
    <s v="Clarkston Consulting"/>
    <x v="0"/>
    <n v="1575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0"/>
    <n v="950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33"/>
    <n v="950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61"/>
    <n v="950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109"/>
    <n v="9500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8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0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2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9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10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28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49"/>
    <n v="155904.5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109"/>
    <n v="50616.800000000003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4"/>
    <n v="50616.800000000003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100"/>
    <n v="50616.800000000003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x v="0"/>
    <n v="11648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x v="4"/>
    <n v="11648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1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14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1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1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0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0"/>
    <n v="13400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0"/>
    <n v="9000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100"/>
    <n v="9000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0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11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5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0"/>
    <n v="142708.79999999999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4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0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6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6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4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1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0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3"/>
    <n v="1248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76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3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9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2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0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73"/>
    <n v="20250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15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30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9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1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0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90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1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65"/>
    <n v="46488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0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1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8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89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36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26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5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77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4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6"/>
    <n v="14000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40"/>
    <n v="10400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81"/>
    <n v="10400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14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1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0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4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40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81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82"/>
    <n v="57064.799999999996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0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1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14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24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2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39"/>
    <n v="1460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3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0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2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2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40"/>
    <n v="17250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41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41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4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0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7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25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25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71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0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1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57"/>
    <n v="18332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0"/>
    <n v="7485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36"/>
    <n v="7485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65"/>
    <n v="7485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0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2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8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59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60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05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3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2"/>
    <n v="16500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0"/>
    <n v="8085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17"/>
    <n v="8085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4"/>
    <n v="808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4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2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0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21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23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81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5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"/>
    <n v="115750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164"/>
    <n v="149760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40"/>
    <n v="14976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1"/>
    <n v="10050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0"/>
    <n v="10050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53"/>
    <n v="10050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38"/>
    <n v="7176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57"/>
    <n v="7176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40"/>
    <n v="7176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109"/>
    <n v="7176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65"/>
    <n v="71760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0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1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1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1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26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2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97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"/>
    <n v="124875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14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1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1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0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8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81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94"/>
    <n v="114400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x v="33"/>
    <n v="75000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x v="40"/>
    <n v="750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0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51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6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6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0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32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6"/>
    <n v="152500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x v="40"/>
    <n v="4368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"/>
    <n v="5200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2"/>
    <n v="5200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83"/>
    <n v="5200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55"/>
    <n v="52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0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16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84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02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55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37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26"/>
    <n v="950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14"/>
    <n v="567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1"/>
    <n v="567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48"/>
    <n v="567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0"/>
    <n v="1196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36"/>
    <n v="1196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26"/>
    <n v="1196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51"/>
    <n v="1196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114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0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36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0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0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40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4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5"/>
    <n v="65000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1"/>
    <n v="62400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14"/>
    <n v="62400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47"/>
    <n v="62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14"/>
    <n v="140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4"/>
    <n v="140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5"/>
    <n v="14040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1"/>
    <n v="13000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0"/>
    <n v="13000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40"/>
    <n v="13000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126"/>
    <n v="130000"/>
  </r>
  <r>
    <n v="31185"/>
    <x v="7"/>
    <s v="Senior Front-end Developer - Big Data"/>
    <s v="Montrouge, France"/>
    <s v="Ai-Jobs.net"/>
    <x v="0"/>
    <x v="0"/>
    <s v="France"/>
    <d v="2023-01-03T15:52:25"/>
    <x v="4"/>
    <x v="0"/>
    <x v="1"/>
    <s v="France"/>
    <x v="0"/>
    <n v="79200"/>
    <m/>
    <m/>
    <s v="Binance"/>
    <x v="47"/>
    <n v="792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0"/>
    <n v="1025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1"/>
    <n v="1025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40"/>
    <n v="1025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4"/>
    <n v="1025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4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0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7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8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21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4"/>
    <n v="109200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1"/>
    <n v="102500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0"/>
    <n v="102500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41"/>
    <n v="140882.5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41"/>
    <n v="140882.5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14"/>
    <n v="140882.5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1"/>
    <n v="140882.5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x v="109"/>
    <n v="52000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x v="40"/>
    <n v="5200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0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4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7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2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51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0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"/>
    <n v="120640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x v="33"/>
    <n v="79955.199999999997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x v="65"/>
    <n v="79955.199999999997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0"/>
    <n v="800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33"/>
    <n v="800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100"/>
    <n v="800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65"/>
    <n v="800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0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7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0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3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6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6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9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0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0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5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"/>
    <n v="184500"/>
  </r>
  <r>
    <n v="31196"/>
    <x v="3"/>
    <s v="Staff Data Scientist"/>
    <s v="Anywhere"/>
    <s v="LinkedIn"/>
    <x v="0"/>
    <x v="1"/>
    <s v="California, United States"/>
    <d v="2023-06-29T15:03:52"/>
    <x v="6"/>
    <x v="0"/>
    <x v="1"/>
    <s v="United States"/>
    <x v="0"/>
    <n v="217500"/>
    <m/>
    <m/>
    <s v="Worth Search"/>
    <x v="0"/>
    <n v="217500"/>
  </r>
  <r>
    <n v="31198"/>
    <x v="5"/>
    <s v="Sr. Data Analyst - Core Technology Infrastructure at Bank of..."/>
    <s v="Charlotte, NC"/>
    <s v="Charlotte, NC - Geebo"/>
    <x v="0"/>
    <x v="0"/>
    <s v="Georgia"/>
    <d v="2023-08-07T23:31:15"/>
    <x v="7"/>
    <x v="1"/>
    <x v="1"/>
    <s v="United States"/>
    <x v="1"/>
    <m/>
    <n v="24"/>
    <n v="49920"/>
    <s v="Bank of America Corporation"/>
    <x v="4"/>
    <n v="4992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4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1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1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0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20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0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"/>
    <n v="13864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4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0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33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60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59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8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3"/>
    <n v="130249.59999999999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1"/>
    <n v="134500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14"/>
    <n v="134500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0"/>
    <n v="1345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0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24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9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7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2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4"/>
    <n v="90000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x v="1"/>
    <n v="50000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x v="2"/>
    <n v="500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1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0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5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40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87"/>
    <n v="416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8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42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0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7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4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2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26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0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9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1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65"/>
    <n v="1275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0"/>
    <n v="1260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36"/>
    <n v="1260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62"/>
    <n v="1260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126"/>
    <n v="126000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1"/>
    <n v="90000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14"/>
    <n v="90000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0"/>
    <n v="90000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x v="38"/>
    <n v="135000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x v="65"/>
    <n v="13500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0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1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2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4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2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24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3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55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5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77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6"/>
    <n v="13936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0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8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3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2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59"/>
    <n v="104750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x v="1"/>
    <n v="76960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x v="0"/>
    <n v="7696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0"/>
    <n v="10400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0"/>
    <n v="10400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"/>
    <n v="10400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40"/>
    <n v="6000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81"/>
    <n v="6000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112"/>
    <n v="600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2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16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26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62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126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5"/>
    <n v="93600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x v="0"/>
    <n v="101873.5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x v="133"/>
    <n v="101873.5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100"/>
    <n v="111175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5"/>
    <n v="111175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0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14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8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8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0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82"/>
    <n v="8500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109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5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61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0"/>
    <n v="48880"/>
  </r>
  <r>
    <n v="31222"/>
    <x v="6"/>
    <s v="Senior Associate CSR/ESG Data Analyst"/>
    <s v="Bengaluru, Karnataka, India"/>
    <s v="Ai-Jobs.net"/>
    <x v="0"/>
    <x v="0"/>
    <s v="India"/>
    <d v="2023-06-26T18:12:24"/>
    <x v="6"/>
    <x v="0"/>
    <x v="1"/>
    <s v="India"/>
    <x v="0"/>
    <n v="100500"/>
    <m/>
    <m/>
    <s v="Publicis Groupe"/>
    <x v="40"/>
    <n v="1005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"/>
    <n v="1000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8"/>
    <n v="1000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6"/>
    <n v="1000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2"/>
    <n v="10000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0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7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1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14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8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42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2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50"/>
    <n v="12535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0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6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51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81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40"/>
    <n v="100700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x v="38"/>
    <n v="9360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0"/>
    <n v="7384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61"/>
    <n v="7384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0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8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21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9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8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2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75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2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9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0"/>
    <n v="1475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0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42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4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0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3"/>
    <n v="19000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0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4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33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0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1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32"/>
    <n v="310270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33"/>
    <n v="165000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26"/>
    <n v="165000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x v="94"/>
    <n v="780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0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68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69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47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7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24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51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2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0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32"/>
    <n v="147500"/>
  </r>
  <r>
    <n v="31235"/>
    <x v="8"/>
    <s v="Business Analyst"/>
    <s v="Austin, TX"/>
    <s v="Indeed"/>
    <x v="0"/>
    <x v="0"/>
    <s v="Texas, United States"/>
    <d v="2023-10-10T16:01:22"/>
    <x v="2"/>
    <x v="0"/>
    <x v="0"/>
    <s v="United States"/>
    <x v="0"/>
    <n v="57500"/>
    <m/>
    <m/>
    <s v="All In Solutions"/>
    <x v="0"/>
    <n v="57500"/>
  </r>
  <r>
    <n v="31236"/>
    <x v="6"/>
    <s v="Data Analyst"/>
    <s v="Bogotá, Bogota, Colombia"/>
    <s v="Ai-Jobs.net"/>
    <x v="0"/>
    <x v="0"/>
    <s v="Colombia"/>
    <d v="2023-08-31T21:59:27"/>
    <x v="7"/>
    <x v="0"/>
    <x v="1"/>
    <s v="Colombia"/>
    <x v="0"/>
    <n v="100500"/>
    <m/>
    <m/>
    <s v="Sutherland"/>
    <x v="40"/>
    <n v="100500"/>
  </r>
  <r>
    <n v="31237"/>
    <x v="6"/>
    <s v="Data Analyst"/>
    <s v="Anywhere"/>
    <s v="ZipRecruiter"/>
    <x v="4"/>
    <x v="1"/>
    <s v="New York, United States"/>
    <d v="2023-10-30T22:00:11"/>
    <x v="2"/>
    <x v="1"/>
    <x v="1"/>
    <s v="United States"/>
    <x v="1"/>
    <m/>
    <n v="20.5"/>
    <n v="42640"/>
    <s v="Remex, Inc"/>
    <x v="40"/>
    <n v="4264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7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0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6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6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2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3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3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60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59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1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2"/>
    <n v="50400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2"/>
    <n v="161500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3"/>
    <n v="16150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40"/>
    <n v="3432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112"/>
    <n v="34320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x v="33"/>
    <n v="42640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x v="94"/>
    <n v="4264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0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1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1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4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24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60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59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8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00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76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8"/>
    <n v="15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33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40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81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112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82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65"/>
    <n v="77500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x v="52"/>
    <n v="57500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x v="40"/>
    <n v="57500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x v="40"/>
    <n v="6240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x v="76"/>
    <n v="135023.20000000001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x v="65"/>
    <n v="135023.20000000001"/>
  </r>
  <r>
    <n v="31251"/>
    <x v="1"/>
    <s v="Data Modeler/  Engineer"/>
    <s v="New York, NY"/>
    <s v="Motion Recruitment"/>
    <x v="2"/>
    <x v="0"/>
    <s v="Florida, United States"/>
    <d v="2023-07-10T07:08:47"/>
    <x v="9"/>
    <x v="1"/>
    <x v="1"/>
    <s v="United States"/>
    <x v="1"/>
    <m/>
    <n v="60"/>
    <n v="124800"/>
    <s v="Motion Recruitment"/>
    <x v="38"/>
    <n v="12480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0"/>
    <n v="15392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173"/>
    <n v="15392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83"/>
    <n v="15392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26"/>
    <n v="153920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0"/>
    <n v="161023.2000000000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14"/>
    <n v="161023.2000000000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1"/>
    <n v="161023.2000000000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4"/>
    <n v="161023.2000000000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40"/>
    <n v="161023.20000000001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x v="0"/>
    <n v="12300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x v="16"/>
    <n v="123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0"/>
    <n v="55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40"/>
    <n v="55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5"/>
    <n v="55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0"/>
    <n v="150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4"/>
    <n v="150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"/>
    <n v="15000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4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0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7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42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1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0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4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6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0"/>
    <n v="14255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40"/>
    <n v="6552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133"/>
    <n v="65520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x v="38"/>
    <n v="62400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x v="40"/>
    <n v="6240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x v="0"/>
    <n v="7280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x v="4"/>
    <n v="728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1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0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7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96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2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1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7"/>
    <n v="12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1"/>
    <n v="14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0"/>
    <n v="14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51"/>
    <n v="14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26"/>
    <n v="1425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0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24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39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100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5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4"/>
    <n v="12000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4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0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60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8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2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3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9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97"/>
    <n v="12064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1"/>
    <n v="11090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0"/>
    <n v="11090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14"/>
    <n v="110900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x v="0"/>
    <n v="41048.799999999996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x v="40"/>
    <n v="41048.799999999996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"/>
    <n v="177885.5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4"/>
    <n v="177885.5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42"/>
    <n v="177885.5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3"/>
    <n v="177885.5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2"/>
    <n v="177885.5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89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0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114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36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38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90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109"/>
    <n v="11000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70"/>
    <n v="9915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55"/>
    <n v="9915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104"/>
    <n v="9915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65"/>
    <n v="99150"/>
  </r>
  <r>
    <n v="31271"/>
    <x v="3"/>
    <s v="Data Scientist"/>
    <s v="San Antonio, TX"/>
    <s v="Dice"/>
    <x v="0"/>
    <x v="0"/>
    <s v="Sudan"/>
    <d v="2023-01-26T14:51:27"/>
    <x v="4"/>
    <x v="0"/>
    <x v="1"/>
    <s v="Sudan"/>
    <x v="0"/>
    <n v="90000"/>
    <m/>
    <m/>
    <s v="MRoads"/>
    <x v="0"/>
    <n v="9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1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0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39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0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59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99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98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7"/>
    <n v="150000"/>
  </r>
  <r>
    <n v="31273"/>
    <x v="3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x v="0"/>
    <n v="10296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31"/>
    <n v="7000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14"/>
    <n v="7000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1"/>
    <n v="7000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0"/>
    <n v="7000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7"/>
    <n v="70000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1"/>
    <n v="118965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59"/>
    <n v="118965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40"/>
    <n v="118965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61"/>
    <n v="118965"/>
  </r>
  <r>
    <n v="31276"/>
    <x v="0"/>
    <s v="Senior Director, Data Science"/>
    <s v="Santa Monica, CA"/>
    <s v="Ladders"/>
    <x v="0"/>
    <x v="0"/>
    <s v="California, United States"/>
    <d v="2023-01-20T09:21:20"/>
    <x v="4"/>
    <x v="0"/>
    <x v="0"/>
    <s v="United States"/>
    <x v="0"/>
    <n v="175000"/>
    <m/>
    <m/>
    <s v="Red Bull"/>
    <x v="40"/>
    <n v="175000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x v="1"/>
    <n v="15150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0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14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8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5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94"/>
    <n v="94556.796900000001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112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81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40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82"/>
    <n v="53000"/>
  </r>
  <r>
    <n v="31281"/>
    <x v="6"/>
    <s v="Defense Threat Reduction Agency Data Analyst"/>
    <s v="Reston, VA"/>
    <s v="BeBee"/>
    <x v="0"/>
    <x v="0"/>
    <s v="New York, United States"/>
    <d v="2023-11-26T22:00:20"/>
    <x v="8"/>
    <x v="0"/>
    <x v="1"/>
    <s v="United States"/>
    <x v="0"/>
    <n v="75000"/>
    <m/>
    <m/>
    <s v="HII Mission Technologies"/>
    <x v="133"/>
    <n v="75000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0"/>
    <n v="65500.664100000002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14"/>
    <n v="65500.664100000002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1"/>
    <n v="65500.664100000002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4"/>
    <n v="65500.664100000002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40"/>
    <n v="65500.664100000002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1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14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41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41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5"/>
    <n v="84271.929699999993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x v="38"/>
    <n v="75000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x v="152"/>
    <n v="75000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1"/>
    <n v="62930.400000000001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40"/>
    <n v="62930.400000000001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2"/>
    <n v="62930.400000000001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1"/>
    <n v="9568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52"/>
    <n v="9568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0"/>
    <n v="9568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14"/>
    <n v="9568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47"/>
    <n v="95680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x v="0"/>
    <n v="125840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x v="51"/>
    <n v="12584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0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4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5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35"/>
    <n v="234500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0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41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41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36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62"/>
    <n v="106433.60000000001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"/>
    <n v="135200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0"/>
    <n v="135200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4"/>
    <n v="1352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4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0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40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5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4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77"/>
    <n v="10000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0"/>
    <n v="8000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5"/>
    <n v="8000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4"/>
    <n v="80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0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1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36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40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5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"/>
    <n v="175000"/>
  </r>
  <r>
    <n v="31296"/>
    <x v="6"/>
    <s v="Data Analyst"/>
    <s v="Boston, MA"/>
    <s v="Robert Half"/>
    <x v="2"/>
    <x v="0"/>
    <s v="New York, United States"/>
    <d v="2023-01-05T23:59:56"/>
    <x v="4"/>
    <x v="0"/>
    <x v="1"/>
    <s v="United States"/>
    <x v="1"/>
    <m/>
    <n v="25.625"/>
    <n v="53300"/>
    <s v="Robert Half"/>
    <x v="94"/>
    <n v="53300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1"/>
    <n v="300000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123"/>
    <n v="300000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67"/>
    <n v="3000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81"/>
    <n v="1352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162"/>
    <n v="1352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40"/>
    <n v="1352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82"/>
    <n v="13520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0"/>
    <n v="13000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"/>
    <n v="13000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2"/>
    <n v="13000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06"/>
    <n v="130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5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5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0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38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90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55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4"/>
    <n v="125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0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4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41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41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8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60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59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82"/>
    <n v="90000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1"/>
    <n v="64800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2"/>
    <n v="64800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12"/>
    <n v="64800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"/>
    <n v="203000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4"/>
    <n v="203000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x v="0"/>
    <n v="105000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x v="1"/>
    <n v="10500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0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37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36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4"/>
    <n v="49920"/>
  </r>
  <r>
    <n v="31307"/>
    <x v="3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x v="2"/>
    <n v="1615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5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4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7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5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37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6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6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4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1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54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31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66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5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55"/>
    <n v="115000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14"/>
    <n v="106983.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1"/>
    <n v="106983.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1"/>
    <n v="106983.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0"/>
    <n v="106983.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8"/>
    <n v="106983.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133"/>
    <n v="9672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5"/>
    <n v="9672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4"/>
    <n v="96725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0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1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8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24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2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65"/>
    <n v="1075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"/>
    <n v="1250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4"/>
    <n v="1250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0"/>
    <n v="1250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75"/>
    <n v="125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0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24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26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5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87"/>
    <n v="100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1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1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0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0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160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65"/>
    <n v="125000"/>
  </r>
  <r>
    <n v="31316"/>
    <x v="3"/>
    <s v="Data Scientist"/>
    <s v="San Francisco, CA"/>
    <s v="Indeed"/>
    <x v="0"/>
    <x v="0"/>
    <s v="California, United States"/>
    <d v="2023-09-08T14:03:04"/>
    <x v="3"/>
    <x v="0"/>
    <x v="0"/>
    <s v="United States"/>
    <x v="0"/>
    <n v="171000"/>
    <m/>
    <m/>
    <s v="Inclusively"/>
    <x v="1"/>
    <n v="17100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1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2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26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60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59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6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167"/>
    <n v="4992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1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0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39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51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1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2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4"/>
    <n v="145000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1"/>
    <n v="150000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8"/>
    <n v="150000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0"/>
    <n v="15000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40"/>
    <n v="5408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5"/>
    <n v="5408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0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4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5"/>
    <n v="105000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x v="1"/>
    <n v="31200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x v="47"/>
    <n v="312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0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4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1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1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65"/>
    <n v="60500"/>
  </r>
  <r>
    <n v="31324"/>
    <x v="6"/>
    <s v="Entry Level Data Analyst"/>
    <s v="New Jersey"/>
    <s v="ZipRecruiter"/>
    <x v="4"/>
    <x v="0"/>
    <s v="New York, United States"/>
    <d v="2023-07-05T18:00:30"/>
    <x v="9"/>
    <x v="1"/>
    <x v="1"/>
    <s v="United States"/>
    <x v="1"/>
    <m/>
    <n v="24"/>
    <n v="49920"/>
    <s v="USA Sport Group"/>
    <x v="40"/>
    <n v="4992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0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51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2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26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10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50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6"/>
    <n v="115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0"/>
    <n v="234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"/>
    <n v="234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4"/>
    <n v="234000"/>
  </r>
  <r>
    <n v="31328"/>
    <x v="6"/>
    <s v="Business Insight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"/>
    <n v="1150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4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6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1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3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0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8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1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9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9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1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4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2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93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6"/>
    <n v="150800"/>
  </r>
  <r>
    <n v="31330"/>
    <x v="5"/>
    <s v="Senior People Data Analyst - Workday"/>
    <s v="New York, NY"/>
    <s v="Ai-Jobs.net"/>
    <x v="0"/>
    <x v="0"/>
    <s v="New York, United States"/>
    <d v="2023-06-08T06:59:55"/>
    <x v="6"/>
    <x v="0"/>
    <x v="0"/>
    <s v="United States"/>
    <x v="0"/>
    <n v="139860"/>
    <m/>
    <m/>
    <s v="Fastly, Inc."/>
    <x v="73"/>
    <n v="13986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1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14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0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4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5"/>
    <n v="12500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0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1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0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5"/>
    <n v="92934.399999999994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61"/>
    <n v="52500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40"/>
    <n v="5250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0"/>
    <n v="11960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5"/>
    <n v="11960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40"/>
    <n v="1196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40"/>
    <n v="1050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81"/>
    <n v="1050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82"/>
    <n v="1050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0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4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0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1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53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40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00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4"/>
    <n v="77500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0"/>
    <n v="128159.2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51"/>
    <n v="128159.2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5"/>
    <n v="128159.2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4"/>
    <n v="128159.2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0"/>
    <n v="9360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24"/>
    <n v="9360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4"/>
    <n v="9360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100"/>
    <n v="9360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0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76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4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65"/>
    <n v="56763.199999999997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1"/>
    <n v="156000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11"/>
    <n v="156000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54"/>
    <n v="1560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4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28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1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1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8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30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89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8"/>
    <n v="9570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0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40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4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5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126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82"/>
    <n v="112525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0"/>
    <n v="10920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1"/>
    <n v="10920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61"/>
    <n v="10920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4"/>
    <n v="10920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40"/>
    <n v="1092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0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1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6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4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8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9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4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65"/>
    <n v="10250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0"/>
    <n v="8450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1"/>
    <n v="8450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14"/>
    <n v="8450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0"/>
    <n v="12500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24"/>
    <n v="12500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40"/>
    <n v="12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0"/>
    <n v="5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40"/>
    <n v="5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65"/>
    <n v="5500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0"/>
    <n v="7350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5"/>
    <n v="73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67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89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1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123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33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2"/>
    <n v="2575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4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44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0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7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4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61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55"/>
    <n v="150000"/>
  </r>
  <r>
    <n v="31353"/>
    <x v="6"/>
    <s v="Data Analyst"/>
    <s v="Plaistow, NH"/>
    <s v="ZipRecruiter"/>
    <x v="5"/>
    <x v="0"/>
    <s v="New York, United States"/>
    <d v="2023-07-12T15:00:27"/>
    <x v="9"/>
    <x v="0"/>
    <x v="1"/>
    <s v="United States"/>
    <x v="1"/>
    <m/>
    <n v="23.5"/>
    <n v="48880"/>
    <s v="Robert Half"/>
    <x v="94"/>
    <n v="48880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1"/>
    <n v="135125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0"/>
    <n v="135125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39"/>
    <n v="135125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24"/>
    <n v="135125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100"/>
    <n v="135125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33"/>
    <n v="1100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0"/>
    <n v="1100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26"/>
    <n v="1100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5"/>
    <n v="1100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1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24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40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61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4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5"/>
    <n v="100400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x v="1"/>
    <n v="126268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x v="14"/>
    <n v="126268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0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38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6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6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1"/>
    <n v="115000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x v="24"/>
    <n v="120640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x v="6"/>
    <n v="12064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8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2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7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0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3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4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37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5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39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4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6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1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9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0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54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55"/>
    <n v="184000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4"/>
    <n v="175000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"/>
    <n v="175000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0"/>
    <n v="175000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8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4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9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2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8"/>
    <n v="10102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8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2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7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0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3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4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7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5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9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4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6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1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9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0"/>
    <n v="170672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7"/>
    <n v="9430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68"/>
    <n v="9430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69"/>
    <n v="9430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0"/>
    <n v="9430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"/>
    <n v="943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1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0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9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6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3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8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24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10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2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54"/>
    <n v="1664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0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4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4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5"/>
    <n v="11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47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26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51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38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3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0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61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5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87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4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09"/>
    <n v="1250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0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1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6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4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0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4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"/>
    <n v="975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2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112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1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40"/>
    <n v="6100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4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8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28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0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2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8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3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59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60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2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9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7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5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6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4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50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8"/>
    <n v="166677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0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1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7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42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70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10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50"/>
    <n v="2000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0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8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6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4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4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9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1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3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2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0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19"/>
    <n v="187200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x v="1"/>
    <n v="150800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x v="2"/>
    <n v="150800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x v="0"/>
    <n v="119600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x v="4"/>
    <n v="119600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0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129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4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81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94"/>
    <n v="114150.40000000001"/>
  </r>
  <r>
    <n v="31377"/>
    <x v="6"/>
    <s v="Data Analyst"/>
    <s v="Washington, DC"/>
    <s v="Indeed"/>
    <x v="0"/>
    <x v="0"/>
    <s v="New York, United States"/>
    <d v="2023-06-07T18:00:12"/>
    <x v="6"/>
    <x v="0"/>
    <x v="0"/>
    <s v="United States"/>
    <x v="0"/>
    <n v="102500"/>
    <m/>
    <m/>
    <s v="Cherokee Federal"/>
    <x v="0"/>
    <n v="10250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0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14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33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32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40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4"/>
    <n v="111175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40"/>
    <n v="21320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81"/>
    <n v="213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1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1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14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0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0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81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82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94"/>
    <n v="49920"/>
  </r>
  <r>
    <n v="31381"/>
    <x v="3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x v="2"/>
    <n v="15000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0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1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0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82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207"/>
    <n v="90460.109400000001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8"/>
    <n v="8000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4"/>
    <n v="8000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40"/>
    <n v="8000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5"/>
    <n v="8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8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4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0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42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7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1"/>
    <n v="350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7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4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58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6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6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4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6"/>
    <n v="138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1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0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7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7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2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39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32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0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65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9"/>
    <n v="10000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0"/>
    <n v="13000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40"/>
    <n v="13000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57"/>
    <n v="130000"/>
  </r>
  <r>
    <n v="31388"/>
    <x v="6"/>
    <s v="Data Analyst"/>
    <s v="Scott AFB, IL"/>
    <s v="LinkedIn"/>
    <x v="0"/>
    <x v="0"/>
    <s v="Illinois, United States"/>
    <d v="2023-08-24T15:02:57"/>
    <x v="7"/>
    <x v="0"/>
    <x v="1"/>
    <s v="United States"/>
    <x v="0"/>
    <n v="100000"/>
    <m/>
    <m/>
    <s v="D&amp;G Support Services"/>
    <x v="40"/>
    <n v="1000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1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59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18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60"/>
    <n v="1325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0"/>
    <n v="1092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14"/>
    <n v="1092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1"/>
    <n v="1092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4"/>
    <n v="109200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106"/>
    <n v="116600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61"/>
    <n v="116600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0"/>
    <n v="90753.5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1"/>
    <n v="90753.5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14"/>
    <n v="90753.5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1"/>
    <n v="10608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0"/>
    <n v="10608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1"/>
    <n v="10608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1"/>
    <n v="10608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0"/>
    <n v="10608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33"/>
    <n v="8910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1"/>
    <n v="8910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1"/>
    <n v="8910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0"/>
    <n v="89100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41"/>
    <n v="109159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41"/>
    <n v="109159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1"/>
    <n v="109159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14"/>
    <n v="109159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0"/>
    <n v="71002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33"/>
    <n v="71002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5"/>
    <n v="71002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76"/>
    <n v="71002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"/>
    <n v="145000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23"/>
    <n v="145000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2"/>
    <n v="145000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24"/>
    <n v="145000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07"/>
    <n v="145000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0"/>
    <n v="146384.5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51"/>
    <n v="146384.5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26"/>
    <n v="146384.5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62"/>
    <n v="146384.5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1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47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0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70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34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4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5"/>
    <n v="10000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0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4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37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55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9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0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"/>
    <n v="11263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1"/>
    <n v="89100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"/>
    <n v="89100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12"/>
    <n v="89100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7"/>
    <n v="89100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8"/>
    <n v="89100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4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41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41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0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1"/>
    <n v="146494.40000000002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0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5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4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77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00"/>
    <n v="130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0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6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2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1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4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82"/>
    <n v="105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1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0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3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7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24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2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27"/>
    <n v="80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0"/>
    <n v="122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34"/>
    <n v="122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16"/>
    <n v="122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4"/>
    <n v="122000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1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1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1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14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5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57"/>
    <n v="42494.40000000000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0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1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14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41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41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95"/>
    <n v="80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1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47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0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70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34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4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5"/>
    <n v="91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0"/>
    <n v="90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33"/>
    <n v="90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4"/>
    <n v="90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5"/>
    <n v="900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4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0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5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22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6"/>
    <n v="22050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41"/>
    <n v="11232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41"/>
    <n v="11232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0"/>
    <n v="11232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1"/>
    <n v="112320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14"/>
    <n v="81120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1"/>
    <n v="81120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0"/>
    <n v="8112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5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40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109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82"/>
    <n v="62500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0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1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2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86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21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4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6"/>
    <n v="136875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4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2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0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21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23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81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5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"/>
    <n v="11575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0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2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26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40"/>
    <n v="8500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x v="0"/>
    <n v="8910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x v="38"/>
    <n v="891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1"/>
    <n v="2450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0"/>
    <n v="2450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33"/>
    <n v="2450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40"/>
    <n v="24500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40"/>
    <n v="7200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5"/>
    <n v="72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1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0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30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89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2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6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122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80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66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93"/>
    <n v="12500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14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1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1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81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0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82"/>
    <n v="114150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x v="33"/>
    <n v="164320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x v="65"/>
    <n v="164320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41"/>
    <n v="120640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41"/>
    <n v="120640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83"/>
    <n v="12064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8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89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1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33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40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109"/>
    <n v="79200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0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14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1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5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4"/>
    <n v="51937.599999999999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7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25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25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44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27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6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7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3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1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9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2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54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4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73"/>
    <n v="11336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0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26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0"/>
    <n v="96773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1"/>
    <n v="6414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14"/>
    <n v="6414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4"/>
    <n v="6414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44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55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2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0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1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65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91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50"/>
    <n v="4500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0"/>
    <n v="8840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5"/>
    <n v="8840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40"/>
    <n v="8840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1"/>
    <n v="11960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14"/>
    <n v="11960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0"/>
    <n v="1196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0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6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4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4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8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9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17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5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77"/>
    <n v="90000"/>
  </r>
  <r>
    <n v="31441"/>
    <x v="5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x v="66"/>
    <n v="10816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4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41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41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0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1"/>
    <n v="135200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x v="1"/>
    <n v="12000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0"/>
    <n v="111175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162"/>
    <n v="111175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40"/>
    <n v="111175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82"/>
    <n v="111175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x v="40"/>
    <n v="7280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1"/>
    <n v="9915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0"/>
    <n v="9915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51"/>
    <n v="9915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20"/>
    <n v="9915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10"/>
    <n v="9915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0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1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8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2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4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"/>
    <n v="140000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x v="0"/>
    <n v="110000"/>
  </r>
  <r>
    <n v="31449"/>
    <x v="6"/>
    <s v="GIS Data Analyst"/>
    <s v="Anywhere"/>
    <s v="LinkedIn"/>
    <x v="0"/>
    <x v="1"/>
    <s v="Georgia"/>
    <d v="2023-10-09T18:05:58"/>
    <x v="2"/>
    <x v="0"/>
    <x v="1"/>
    <s v="United States"/>
    <x v="1"/>
    <m/>
    <n v="25"/>
    <n v="52000"/>
    <s v="Insight Global"/>
    <x v="40"/>
    <n v="5200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33"/>
    <n v="9000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26"/>
    <n v="90000"/>
  </r>
  <r>
    <n v="31451"/>
    <x v="6"/>
    <s v="Marketing Data Analyst"/>
    <s v="Maple Grove, MN"/>
    <s v="ZipRecruiter"/>
    <x v="0"/>
    <x v="0"/>
    <s v="Illinois, United States"/>
    <d v="2023-11-02T17:04:43"/>
    <x v="8"/>
    <x v="0"/>
    <x v="0"/>
    <s v="United States"/>
    <x v="1"/>
    <m/>
    <n v="31.5"/>
    <n v="65520"/>
    <s v="Entegee"/>
    <x v="4"/>
    <n v="6552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42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26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2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6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51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0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32"/>
    <n v="154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1"/>
    <n v="170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14"/>
    <n v="170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41"/>
    <n v="170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41"/>
    <n v="170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0"/>
    <n v="170000"/>
  </r>
  <r>
    <n v="31454"/>
    <x v="6"/>
    <s v="Social Media Data Analyst"/>
    <s v="Anywhere"/>
    <s v="Get.It"/>
    <x v="0"/>
    <x v="1"/>
    <s v="New York, United States"/>
    <d v="2023-08-20T14:00:02"/>
    <x v="7"/>
    <x v="0"/>
    <x v="0"/>
    <s v="United States"/>
    <x v="0"/>
    <n v="60000"/>
    <m/>
    <m/>
    <s v="Get It Recruit - Marketing"/>
    <x v="57"/>
    <n v="600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0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1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40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2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162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5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6"/>
    <n v="88400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1"/>
    <n v="90000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2"/>
    <n v="90000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66"/>
    <n v="90000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93"/>
    <n v="9000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0"/>
    <n v="10500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4"/>
    <n v="105000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4"/>
    <n v="35360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"/>
    <n v="35360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66"/>
    <n v="35360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1"/>
    <n v="95500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14"/>
    <n v="95500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0"/>
    <n v="9550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"/>
    <n v="15750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33"/>
    <n v="15750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0"/>
    <n v="157500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x v="33"/>
    <n v="80558.399999999994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33"/>
    <n v="62400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65"/>
    <n v="6240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40"/>
    <n v="6750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81"/>
    <n v="6750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118"/>
    <n v="67500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14"/>
    <n v="57593.75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1"/>
    <n v="57593.75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0"/>
    <n v="57593.75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48"/>
    <n v="57593.75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40"/>
    <n v="57593.75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82"/>
    <n v="133328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4"/>
    <n v="133328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66"/>
    <n v="133328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x v="0"/>
    <n v="81705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x v="14"/>
    <n v="81705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0"/>
    <n v="13000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1"/>
    <n v="13000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59"/>
    <n v="13000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60"/>
    <n v="13000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4"/>
    <n v="13000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15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81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40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82"/>
    <n v="52000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x v="1"/>
    <n v="119550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x v="14"/>
    <n v="119550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4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47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31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2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26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24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98"/>
    <n v="76128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0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1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64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0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5"/>
    <n v="200000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1"/>
    <n v="140000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2"/>
    <n v="140000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39"/>
    <n v="140000"/>
  </r>
  <r>
    <n v="31474"/>
    <x v="6"/>
    <s v="DataAnalyst"/>
    <s v="Washington, DC"/>
    <s v="Snagajob"/>
    <x v="1"/>
    <x v="0"/>
    <s v="New York, United States"/>
    <d v="2023-11-12T07:00:10"/>
    <x v="8"/>
    <x v="0"/>
    <x v="1"/>
    <s v="United States"/>
    <x v="1"/>
    <m/>
    <n v="16.855"/>
    <n v="35058.400000000001"/>
    <s v="FHI 360"/>
    <x v="133"/>
    <n v="35058.40000000000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1"/>
    <n v="97791.2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1"/>
    <n v="97791.2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0"/>
    <n v="97791.2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0"/>
    <n v="97791.2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8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7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30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1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1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1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38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79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13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27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50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1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1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0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8"/>
    <n v="9250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4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59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60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86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8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3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21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22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4"/>
    <n v="43940"/>
  </r>
  <r>
    <n v="31480"/>
    <x v="3"/>
    <s v="Entry/Mid Data Scientist (Work with Large &amp; Fun Datasets) ..."/>
    <s v="Anywhere"/>
    <s v="Upwork"/>
    <x v="6"/>
    <x v="1"/>
    <s v="Sudan"/>
    <d v="2023-12-11T23:12:11"/>
    <x v="5"/>
    <x v="0"/>
    <x v="1"/>
    <s v="Sudan"/>
    <x v="1"/>
    <m/>
    <n v="30"/>
    <n v="62400"/>
    <s v="Upwork"/>
    <x v="1"/>
    <n v="624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42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4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0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3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12"/>
    <n v="172000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0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14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4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4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8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2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26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5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87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5"/>
    <n v="99049.599999999991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82"/>
    <n v="65000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109"/>
    <n v="65000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40"/>
    <n v="650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4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1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1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0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1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82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81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0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12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5"/>
    <n v="107500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41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41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129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5"/>
    <n v="54048.799999999996"/>
  </r>
  <r>
    <n v="31487"/>
    <x v="6"/>
    <s v="Data Analyst"/>
    <s v="Anywhere"/>
    <s v="ZipRecruiter"/>
    <x v="0"/>
    <x v="1"/>
    <s v="Illinois, United States"/>
    <d v="2023-01-06T20:02:41"/>
    <x v="4"/>
    <x v="1"/>
    <x v="1"/>
    <s v="United States"/>
    <x v="0"/>
    <n v="80000"/>
    <m/>
    <m/>
    <s v="New World Now LLC"/>
    <x v="0"/>
    <n v="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1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14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0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2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26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53"/>
    <n v="1800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0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5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0"/>
    <n v="13750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0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7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102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5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5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6"/>
    <n v="33872.800000000003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x v="0"/>
    <n v="75000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x v="24"/>
    <n v="750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0"/>
    <n v="1005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100"/>
    <n v="1005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6"/>
    <n v="1005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80"/>
    <n v="1005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1"/>
    <n v="1500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14"/>
    <n v="1500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0"/>
    <n v="1500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2"/>
    <n v="150000"/>
  </r>
  <r>
    <n v="31496"/>
    <x v="6"/>
    <s v="Senior specialist, Data Analyst"/>
    <s v="Taiwan"/>
    <s v="Ai-Jobs.net"/>
    <x v="0"/>
    <x v="0"/>
    <s v="Taiwan"/>
    <d v="2023-08-08T07:18:30"/>
    <x v="7"/>
    <x v="1"/>
    <x v="1"/>
    <s v="Taiwan"/>
    <x v="0"/>
    <n v="111175"/>
    <m/>
    <m/>
    <s v="Coupang"/>
    <x v="0"/>
    <n v="111175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33"/>
    <n v="59280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40"/>
    <n v="59280"/>
  </r>
  <r>
    <n v="31498"/>
    <x v="6"/>
    <s v="Data Analyst ( Filing H1 for OPT EAD and h4 EAD candidates )"/>
    <s v="Atlanta, GA"/>
    <s v="Atlanta, GA - Geebo"/>
    <x v="0"/>
    <x v="0"/>
    <s v="Georgia"/>
    <d v="2023-01-28T00:27:30"/>
    <x v="4"/>
    <x v="0"/>
    <x v="1"/>
    <s v="United States"/>
    <x v="1"/>
    <m/>
    <n v="24"/>
    <n v="49920"/>
    <s v="CareerBuilder-US"/>
    <x v="0"/>
    <n v="4992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8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1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0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26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51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24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10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5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66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93"/>
    <n v="13000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4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0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5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40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82"/>
    <n v="69962.5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15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40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82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133"/>
    <n v="54891.200000000004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x v="104"/>
    <n v="98800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x v="4"/>
    <n v="98800"/>
  </r>
  <r>
    <n v="31503"/>
    <x v="0"/>
    <s v="Senior data scientist, machine learning  - Contract to Hire"/>
    <s v="Anywhere"/>
    <s v="Upwork"/>
    <x v="6"/>
    <x v="1"/>
    <s v="Illinois, United States"/>
    <d v="2023-12-26T23:02:59"/>
    <x v="5"/>
    <x v="0"/>
    <x v="1"/>
    <s v="United States"/>
    <x v="1"/>
    <m/>
    <n v="66"/>
    <n v="137280"/>
    <s v="Upwork"/>
    <x v="124"/>
    <n v="137280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1"/>
    <n v="89100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6"/>
    <n v="89100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8"/>
    <n v="89100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7"/>
    <n v="891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0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57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00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4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62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66"/>
    <n v="1005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8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2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7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0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3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4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37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5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4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6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39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1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9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0"/>
    <n v="12500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0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4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40"/>
    <n v="7405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1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1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0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14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1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"/>
    <n v="8944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x v="0"/>
    <n v="9750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x v="4"/>
    <n v="975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42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0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1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0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66"/>
    <n v="249000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x v="0"/>
    <n v="75000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x v="66"/>
    <n v="75000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x v="40"/>
    <n v="36192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x v="81"/>
    <n v="36192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52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1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40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4"/>
    <n v="51937.599999999999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"/>
    <n v="120000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4"/>
    <n v="120000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2"/>
    <n v="120000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03"/>
    <n v="120000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40"/>
    <n v="12000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0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4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40"/>
    <n v="74050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x v="137"/>
    <n v="187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33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81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40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82"/>
    <n v="8500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0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24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39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7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0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5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00"/>
    <n v="111175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x v="0"/>
    <n v="13520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x v="66"/>
    <n v="13520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0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5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33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00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4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65"/>
    <n v="11285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7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0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13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6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9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8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26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51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0"/>
    <n v="14750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0"/>
    <n v="7500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40"/>
    <n v="7500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82"/>
    <n v="750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102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0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94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40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57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5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4"/>
    <n v="676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14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0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1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1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77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"/>
    <n v="2300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0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59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8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3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6"/>
    <n v="1625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0"/>
    <n v="1240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24"/>
    <n v="1240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4"/>
    <n v="1240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100"/>
    <n v="1240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145"/>
    <n v="12400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0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109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129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61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62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40"/>
    <n v="5408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44"/>
    <n v="15600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85"/>
    <n v="15600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28"/>
    <n v="15600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"/>
    <n v="15600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55"/>
    <n v="156000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41"/>
    <n v="57600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41"/>
    <n v="57600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109"/>
    <n v="5760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0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4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5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74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52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09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40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57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00"/>
    <n v="62654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0"/>
    <n v="946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40"/>
    <n v="946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4"/>
    <n v="946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100"/>
    <n v="9464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0"/>
    <n v="1475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8"/>
    <n v="1475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42"/>
    <n v="1475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10"/>
    <n v="1475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1"/>
    <n v="1500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14"/>
    <n v="1500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0"/>
    <n v="1500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60"/>
    <n v="1500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59"/>
    <n v="15000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4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5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0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33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51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39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7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3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9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0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1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28"/>
    <n v="109002.40000000001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1"/>
    <n v="4992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0"/>
    <n v="4992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2"/>
    <n v="4992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1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0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36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90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1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40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2"/>
    <n v="725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0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14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1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1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31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1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0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8"/>
    <n v="10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0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37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38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40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81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162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82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65"/>
    <n v="115000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1"/>
    <n v="88400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2"/>
    <n v="88400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40"/>
    <n v="884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0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9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8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1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05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2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3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5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7"/>
    <n v="90000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1"/>
    <n v="155904.5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0"/>
    <n v="155904.5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2"/>
    <n v="155904.5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26"/>
    <n v="155904.5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124"/>
    <n v="155904.5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0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40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112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48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81"/>
    <n v="54891.200000000004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0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7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1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38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26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2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27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5"/>
    <n v="10000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40"/>
    <n v="11250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87"/>
    <n v="1125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0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12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8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25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49"/>
    <n v="89100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1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14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24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48"/>
    <n v="61984"/>
  </r>
  <r>
    <n v="31560"/>
    <x v="1"/>
    <s v="Data Engineer"/>
    <s v="Tampa, FL"/>
    <s v="ZipRecruiter"/>
    <x v="0"/>
    <x v="0"/>
    <s v="Florida, United States"/>
    <d v="2023-07-11T18:05:10"/>
    <x v="9"/>
    <x v="1"/>
    <x v="1"/>
    <s v="United States"/>
    <x v="1"/>
    <m/>
    <n v="72"/>
    <n v="149760"/>
    <s v="TekIntegral Inc"/>
    <x v="0"/>
    <n v="149760"/>
  </r>
  <r>
    <n v="31561"/>
    <x v="6"/>
    <s v="Adobe Data Analyst  46920"/>
    <s v="Plano, TX"/>
    <s v="Dice.com"/>
    <x v="2"/>
    <x v="0"/>
    <s v="Texas, United States"/>
    <d v="2023-10-30T14:00:33"/>
    <x v="2"/>
    <x v="1"/>
    <x v="1"/>
    <s v="United States"/>
    <x v="1"/>
    <m/>
    <n v="37.5"/>
    <n v="78000"/>
    <s v="PRIMUS Global Services Inc."/>
    <x v="9"/>
    <n v="780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0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36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133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4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5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62"/>
    <n v="114400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"/>
    <n v="147500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2"/>
    <n v="14750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0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1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1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1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14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8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61"/>
    <n v="130250"/>
  </r>
  <r>
    <n v="31565"/>
    <x v="6"/>
    <s v="REMOTE ERP Data Analyst/Project Engineer"/>
    <s v="Dallas, TX"/>
    <s v="Dallas, TX - Geebo"/>
    <x v="0"/>
    <x v="0"/>
    <s v="Texas, United States"/>
    <d v="2023-01-30T00:01:34"/>
    <x v="4"/>
    <x v="1"/>
    <x v="0"/>
    <s v="United States"/>
    <x v="1"/>
    <m/>
    <n v="24"/>
    <n v="49920"/>
    <s v="CareerBuilder-US"/>
    <x v="81"/>
    <n v="4992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0"/>
    <n v="6480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"/>
    <n v="6480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42"/>
    <n v="6480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1"/>
    <n v="6480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0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1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1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33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100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8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65"/>
    <n v="110531.2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0"/>
    <n v="286000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1"/>
    <n v="286000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24"/>
    <n v="286000"/>
  </r>
  <r>
    <n v="31569"/>
    <x v="3"/>
    <s v="HRIS &amp; Data Analytics Specialist"/>
    <s v="Milan, Metropolitan City of Milan, Italy"/>
    <s v="Ai-Jobs.net"/>
    <x v="0"/>
    <x v="0"/>
    <s v="Italy"/>
    <d v="2023-06-09T00:48:45"/>
    <x v="6"/>
    <x v="0"/>
    <x v="1"/>
    <s v="Italy"/>
    <x v="0"/>
    <n v="56700"/>
    <m/>
    <m/>
    <s v="Publicis Groupe"/>
    <x v="40"/>
    <n v="567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1"/>
    <n v="550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1"/>
    <n v="550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14"/>
    <n v="550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0"/>
    <n v="550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"/>
    <n v="55000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0"/>
    <n v="54891.200000000004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38"/>
    <n v="54891.200000000004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5"/>
    <n v="54891.200000000004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x v="40"/>
    <n v="55000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x v="82"/>
    <n v="55000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x v="0"/>
    <n v="7000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33"/>
    <n v="72259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0"/>
    <n v="72259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47"/>
    <n v="72259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0"/>
    <n v="147500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1"/>
    <n v="147500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14"/>
    <n v="1475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0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4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1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0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0"/>
    <n v="12500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82"/>
    <n v="9000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40"/>
    <n v="9000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182"/>
    <n v="90000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14"/>
    <n v="78000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1"/>
    <n v="78000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0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0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6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2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40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4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25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66"/>
    <n v="78000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33"/>
    <n v="90000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82"/>
    <n v="90000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40"/>
    <n v="9000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0"/>
    <n v="1154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"/>
    <n v="1154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4"/>
    <n v="115440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x v="40"/>
    <n v="100000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x v="152"/>
    <n v="10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1"/>
    <n v="15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0"/>
    <n v="15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100"/>
    <n v="15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4"/>
    <n v="150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2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26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6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59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60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97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0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1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4"/>
    <n v="125000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x v="0"/>
    <n v="97444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x v="1"/>
    <n v="97444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x v="1"/>
    <n v="119300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x v="4"/>
    <n v="1193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33"/>
    <n v="1475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37"/>
    <n v="1475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1"/>
    <n v="1475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0"/>
    <n v="1475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07"/>
    <n v="1475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0"/>
    <n v="600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40"/>
    <n v="600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5"/>
    <n v="60000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x v="0"/>
    <n v="87917.5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x v="68"/>
    <n v="87917.5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  <n v="41048.799999999996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  <n v="41048.799999999996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0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6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4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5"/>
    <n v="225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0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1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24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2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4"/>
    <n v="142000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x v="40"/>
    <n v="69104.585900000005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38"/>
    <n v="4680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40"/>
    <n v="4680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5"/>
    <n v="46800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x v="4"/>
    <n v="57500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x v="40"/>
    <n v="5750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0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0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1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27"/>
    <n v="96824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0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1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4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40"/>
    <n v="4992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40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5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160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65"/>
    <n v="90000"/>
  </r>
  <r>
    <n v="31606"/>
    <x v="6"/>
    <s v="Data Analyst- Data Quality Control"/>
    <m/>
    <s v="LinkedIn"/>
    <x v="2"/>
    <x v="0"/>
    <s v="Georgia"/>
    <d v="2023-01-09T16:40:22"/>
    <x v="4"/>
    <x v="0"/>
    <x v="1"/>
    <s v="United States"/>
    <x v="1"/>
    <m/>
    <n v="62"/>
    <n v="128960"/>
    <s v="Apex Systems"/>
    <x v="0"/>
    <n v="12896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0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1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74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14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36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38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40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4"/>
    <n v="88255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135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26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2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162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82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40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81"/>
    <n v="145000"/>
  </r>
  <r>
    <n v="31609"/>
    <x v="6"/>
    <s v="Data Services Lead Analyst - Vice President C13- (Hybrid)"/>
    <s v="Tampa, FL"/>
    <s v="KSNT Jobs"/>
    <x v="0"/>
    <x v="0"/>
    <s v="Florida, United States"/>
    <d v="2023-06-29T09:02:41"/>
    <x v="6"/>
    <x v="0"/>
    <x v="1"/>
    <s v="United States"/>
    <x v="0"/>
    <n v="125540"/>
    <m/>
    <m/>
    <s v="Citi"/>
    <x v="129"/>
    <n v="125540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x v="40"/>
    <n v="135200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x v="129"/>
    <n v="1352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1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1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8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81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0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82"/>
    <n v="100500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x v="0"/>
    <n v="84000.8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x v="40"/>
    <n v="84000.8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57"/>
    <n v="19500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81"/>
    <n v="19500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40"/>
    <n v="19500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82"/>
    <n v="195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"/>
    <n v="100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5"/>
    <n v="100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4"/>
    <n v="100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53"/>
    <n v="100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0"/>
    <n v="100000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2"/>
    <n v="11117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39"/>
    <n v="11117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9"/>
    <n v="11117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10"/>
    <n v="1111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1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0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26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2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53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6"/>
    <n v="125000.4375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x v="1"/>
    <n v="152000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x v="0"/>
    <n v="15200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40"/>
    <n v="6480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81"/>
    <n v="648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0"/>
    <n v="1300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1"/>
    <n v="1300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57"/>
    <n v="1300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65"/>
    <n v="130000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x v="40"/>
    <n v="72800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x v="109"/>
    <n v="72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0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38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11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10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4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5"/>
    <n v="64800"/>
  </r>
  <r>
    <n v="31625"/>
    <x v="6"/>
    <s v="Data Analyst /Informatica"/>
    <s v="Florida City, FL"/>
    <s v="Dice.com"/>
    <x v="0"/>
    <x v="0"/>
    <s v="Florida, United States"/>
    <d v="2023-11-10T20:21:51"/>
    <x v="8"/>
    <x v="1"/>
    <x v="1"/>
    <s v="United States"/>
    <x v="0"/>
    <n v="80000"/>
    <m/>
    <m/>
    <s v="Acadia Technologies, Inc."/>
    <x v="0"/>
    <n v="800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0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52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24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0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65"/>
    <n v="1025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0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1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14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2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86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21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4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6"/>
    <n v="1500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1"/>
    <n v="468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0"/>
    <n v="468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85"/>
    <n v="468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44"/>
    <n v="46800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x v="1"/>
    <n v="105000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x v="0"/>
    <n v="10500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33"/>
    <n v="11000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2"/>
    <n v="11000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10"/>
    <n v="11000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7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0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"/>
    <n v="51014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0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60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59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8"/>
    <n v="150000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14"/>
    <n v="63980.800000000003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37"/>
    <n v="63980.800000000003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x v="81"/>
    <n v="97336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x v="94"/>
    <n v="97336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14"/>
    <n v="120080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1"/>
    <n v="120080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44"/>
    <n v="12008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"/>
    <n v="12800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3"/>
    <n v="12800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2"/>
    <n v="12800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40"/>
    <n v="128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2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6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26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39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0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1"/>
    <n v="15000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0"/>
    <n v="5408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41"/>
    <n v="5408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41"/>
    <n v="5408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1"/>
    <n v="5408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3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8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42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29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0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9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0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2"/>
    <n v="8910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0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36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26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5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87"/>
    <n v="14144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0"/>
    <n v="20000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"/>
    <n v="20000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4"/>
    <n v="20000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75"/>
    <n v="20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0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1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1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14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0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8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5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112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81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82"/>
    <n v="9000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0"/>
    <n v="4992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1"/>
    <n v="4992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14"/>
    <n v="49920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x v="40"/>
    <n v="1560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0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9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4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14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4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7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6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4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0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5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33"/>
    <n v="11440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1"/>
    <n v="4236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40"/>
    <n v="4236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2"/>
    <n v="4236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0"/>
    <n v="13624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109"/>
    <n v="13624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40"/>
    <n v="136240"/>
  </r>
  <r>
    <n v="31650"/>
    <x v="9"/>
    <s v="Cyber Security Analyst"/>
    <s v="Atlanta, GA"/>
    <s v="Indeed"/>
    <x v="0"/>
    <x v="0"/>
    <s v="Georgia"/>
    <d v="2023-07-03T15:30:01"/>
    <x v="9"/>
    <x v="0"/>
    <x v="0"/>
    <s v="United States"/>
    <x v="0"/>
    <n v="135000"/>
    <m/>
    <m/>
    <s v="Dimensional Thinking LLC"/>
    <x v="26"/>
    <n v="135000"/>
  </r>
  <r>
    <n v="31652"/>
    <x v="6"/>
    <s v="Data Analyst Level 1"/>
    <s v="Archbald, PA"/>
    <s v="Indeed"/>
    <x v="5"/>
    <x v="0"/>
    <s v="New York, United States"/>
    <d v="2023-04-26T15:00:25"/>
    <x v="0"/>
    <x v="1"/>
    <x v="1"/>
    <s v="United States"/>
    <x v="1"/>
    <m/>
    <n v="20"/>
    <n v="41600"/>
    <s v="Acara Solutions"/>
    <x v="40"/>
    <n v="4160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x v="4"/>
    <n v="9050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0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1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68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8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47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113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2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39"/>
    <n v="4992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0"/>
    <n v="18900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1"/>
    <n v="18900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24"/>
    <n v="18900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100"/>
    <n v="189000"/>
  </r>
  <r>
    <n v="31657"/>
    <x v="6"/>
    <s v="Data Analyst (Compliance)"/>
    <s v="Dallas, TX"/>
    <s v="Dice"/>
    <x v="2"/>
    <x v="0"/>
    <s v="Texas, United States"/>
    <d v="2023-12-28T19:22:02"/>
    <x v="5"/>
    <x v="0"/>
    <x v="0"/>
    <s v="United States"/>
    <x v="1"/>
    <m/>
    <n v="58"/>
    <n v="120640"/>
    <s v="Advantis Global, LLC"/>
    <x v="66"/>
    <n v="120640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x v="0"/>
    <n v="65000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x v="40"/>
    <n v="650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0"/>
    <n v="694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14"/>
    <n v="694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1"/>
    <n v="694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4"/>
    <n v="694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89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30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1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9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3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90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40"/>
    <n v="1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0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4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8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61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4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77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5"/>
    <n v="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"/>
    <n v="1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89"/>
    <n v="1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33"/>
    <n v="1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19"/>
    <n v="1900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0"/>
    <n v="1196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82"/>
    <n v="1196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81"/>
    <n v="1196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40"/>
    <n v="1196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4"/>
    <n v="1196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4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0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2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26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0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1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3"/>
    <n v="14750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40"/>
    <n v="7000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81"/>
    <n v="7000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74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52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0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38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0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81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"/>
    <n v="11232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0"/>
    <n v="11780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"/>
    <n v="11780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4"/>
    <n v="11780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4"/>
    <n v="117800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x v="0"/>
    <n v="124800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x v="65"/>
    <n v="124800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1"/>
    <n v="157500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8"/>
    <n v="157500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2"/>
    <n v="15750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0"/>
    <n v="78294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36"/>
    <n v="78294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40"/>
    <n v="78294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94"/>
    <n v="7829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26"/>
    <n v="14750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24"/>
    <n v="14750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10"/>
    <n v="14750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109"/>
    <n v="147500"/>
  </r>
  <r>
    <n v="31674"/>
    <x v="3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x v="40"/>
    <n v="5670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0"/>
    <n v="10250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1"/>
    <n v="10250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4"/>
    <n v="10250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1"/>
    <n v="4992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0"/>
    <n v="4992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41"/>
    <n v="4992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41"/>
    <n v="49920"/>
  </r>
  <r>
    <n v="31678"/>
    <x v="8"/>
    <s v="Business Intelligence Analyst"/>
    <s v="Spring Lake, MI"/>
    <s v="LinkedIn"/>
    <x v="0"/>
    <x v="0"/>
    <s v="Illinois, United States"/>
    <d v="2023-08-30T00:04:28"/>
    <x v="7"/>
    <x v="1"/>
    <x v="1"/>
    <s v="United States"/>
    <x v="0"/>
    <n v="87500"/>
    <m/>
    <m/>
    <s v="Insight Global"/>
    <x v="0"/>
    <n v="8750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0"/>
    <n v="8528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1"/>
    <n v="8528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4"/>
    <n v="85280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0"/>
    <n v="47205.599999999999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5"/>
    <n v="47205.599999999999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40"/>
    <n v="47205.599999999999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4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31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7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5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5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0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45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60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1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9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0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96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2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3"/>
    <n v="1150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0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7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5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5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4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38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9"/>
    <n v="1144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0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2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6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26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51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0"/>
    <n v="140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26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29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09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5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81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40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12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4"/>
    <n v="780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0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3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6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8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5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87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4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126"/>
    <n v="792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4"/>
    <n v="525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"/>
    <n v="525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4"/>
    <n v="525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18"/>
    <n v="52500"/>
  </r>
  <r>
    <n v="31687"/>
    <x v="6"/>
    <s v="Supplier Resources Data Analyst - Now Hiring"/>
    <s v="Irving, TX"/>
    <s v="Snagajob"/>
    <x v="0"/>
    <x v="0"/>
    <s v="Texas, United States"/>
    <d v="2023-07-14T22:01:36"/>
    <x v="9"/>
    <x v="1"/>
    <x v="1"/>
    <s v="United States"/>
    <x v="1"/>
    <m/>
    <n v="20"/>
    <n v="41600"/>
    <s v="CornerStone Staffing"/>
    <x v="40"/>
    <n v="41600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x v="41"/>
    <n v="93020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x v="41"/>
    <n v="9302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0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2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4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7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6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51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0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62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7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8"/>
    <n v="100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0"/>
    <n v="55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114"/>
    <n v="55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68"/>
    <n v="55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40"/>
    <n v="5500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x v="0"/>
    <n v="13990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x v="82"/>
    <n v="13990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4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1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1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5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0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6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6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0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3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2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97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1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65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7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8"/>
    <n v="126880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1"/>
    <n v="133000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40"/>
    <n v="133000"/>
  </r>
  <r>
    <n v="31697"/>
    <x v="6"/>
    <s v="Professional Data Analyst"/>
    <s v="California"/>
    <s v="WJTV Jobs"/>
    <x v="0"/>
    <x v="0"/>
    <s v="California, United States"/>
    <d v="2023-01-13T00:01:08"/>
    <x v="4"/>
    <x v="1"/>
    <x v="1"/>
    <s v="United States"/>
    <x v="0"/>
    <n v="81350"/>
    <m/>
    <m/>
    <s v="Fortuna BMC"/>
    <x v="0"/>
    <n v="8135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4"/>
    <x v="1"/>
    <x v="1"/>
    <s v="United States"/>
    <x v="1"/>
    <m/>
    <n v="24"/>
    <n v="49920"/>
    <s v="Ambient AI"/>
    <x v="135"/>
    <n v="4992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0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15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3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24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17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2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65"/>
    <n v="157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33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0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1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1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68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69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0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5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187"/>
    <n v="565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1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0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36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38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2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104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4"/>
    <n v="187200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x v="14"/>
    <n v="60700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5"/>
    <x v="0"/>
    <x v="0"/>
    <s v="United States"/>
    <x v="0"/>
    <n v="126801.5"/>
    <m/>
    <m/>
    <s v="US Department of Transportation"/>
    <x v="120"/>
    <n v="126801.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5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0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3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28"/>
    <n v="1755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0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36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38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61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5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60"/>
    <n v="8500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x v="40"/>
    <n v="54233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x v="81"/>
    <n v="54233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0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02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74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25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25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36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4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62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26"/>
    <n v="1000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3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8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7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0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1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79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"/>
    <n v="1125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0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51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9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6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6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9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2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8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73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7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49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66"/>
    <n v="125000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x v="0"/>
    <n v="90000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x v="1"/>
    <n v="90000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81"/>
    <n v="42120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112"/>
    <n v="42120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40"/>
    <n v="4212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1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14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1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1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0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2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0"/>
    <n v="150000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x v="51"/>
    <n v="124800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x v="2"/>
    <n v="12480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1"/>
    <n v="14500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14"/>
    <n v="14500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0"/>
    <n v="14500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65"/>
    <n v="145000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4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0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3"/>
    <n v="59998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0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1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1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4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5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8"/>
    <n v="146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1"/>
    <n v="90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8"/>
    <n v="90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14"/>
    <n v="90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41"/>
    <n v="90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41"/>
    <n v="90000"/>
  </r>
  <r>
    <n v="31720"/>
    <x v="6"/>
    <s v="Statistical Data Analyst"/>
    <s v="Peoria, IL"/>
    <s v="Indeed"/>
    <x v="8"/>
    <x v="0"/>
    <s v="Illinois, United States"/>
    <d v="2023-11-15T17:02:01"/>
    <x v="8"/>
    <x v="0"/>
    <x v="0"/>
    <s v="United States"/>
    <x v="0"/>
    <n v="65000"/>
    <m/>
    <m/>
    <s v="NEOTECH SOLUTIONS"/>
    <x v="1"/>
    <n v="65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0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8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1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33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6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4"/>
    <n v="110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1"/>
    <n v="115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4"/>
    <n v="115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04"/>
    <n v="115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27"/>
    <n v="11500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0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4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33"/>
    <n v="126880"/>
  </r>
  <r>
    <n v="31726"/>
    <x v="2"/>
    <s v="Expert in AI/ NLP/ ML - 4415"/>
    <s v="Luxembourg"/>
    <s v="Ai-Jobs.net"/>
    <x v="0"/>
    <x v="0"/>
    <s v="Luxembourg"/>
    <d v="2023-07-12T07:59:46"/>
    <x v="9"/>
    <x v="0"/>
    <x v="1"/>
    <s v="Luxembourg"/>
    <x v="0"/>
    <n v="89100"/>
    <m/>
    <m/>
    <s v="CRI Group"/>
    <x v="1"/>
    <n v="891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0"/>
    <n v="1220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1"/>
    <n v="1220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14"/>
    <n v="1220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4"/>
    <n v="122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94"/>
    <n v="55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40"/>
    <n v="55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81"/>
    <n v="55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112"/>
    <n v="55000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x v="30"/>
    <n v="49920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x v="1"/>
    <n v="49920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40"/>
    <n v="92500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5"/>
    <n v="92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1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14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0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6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59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1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2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96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60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40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6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7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8"/>
    <n v="6550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33"/>
    <n v="8528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40"/>
    <n v="8528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160"/>
    <n v="8528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0"/>
    <n v="34340.800000000003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1"/>
    <n v="34340.800000000003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92"/>
    <n v="34340.800000000003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4"/>
    <n v="34340.800000000003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100"/>
    <n v="34340.800000000003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x v="0"/>
    <n v="750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0"/>
    <n v="1192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"/>
    <n v="1192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1"/>
    <n v="1192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4"/>
    <n v="11920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7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38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1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0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9"/>
    <n v="11269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0"/>
    <n v="4160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1"/>
    <n v="4160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0"/>
    <n v="4160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"/>
    <n v="41600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1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1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14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1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5"/>
    <n v="114948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81"/>
    <n v="65037.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40"/>
    <n v="65037.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157"/>
    <n v="65037.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187"/>
    <n v="65037.5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33"/>
    <n v="62400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40"/>
    <n v="62400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94"/>
    <n v="62400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41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41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0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4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5"/>
    <n v="111716.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3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1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4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0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1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9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0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2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5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0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7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8"/>
    <n v="135419.7188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0"/>
    <n v="98800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109"/>
    <n v="98800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40"/>
    <n v="9880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"/>
    <n v="4160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7"/>
    <n v="416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0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1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40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82"/>
    <n v="145000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x v="33"/>
    <n v="57200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x v="94"/>
    <n v="572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4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0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3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2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9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09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7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8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6"/>
    <n v="195000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41"/>
    <n v="126880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41"/>
    <n v="126880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0"/>
    <n v="12688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8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33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4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0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44"/>
    <n v="1025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4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42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8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5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5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37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71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1"/>
    <n v="55000"/>
  </r>
  <r>
    <n v="31753"/>
    <x v="8"/>
    <s v="IT Business Analyst NO SUBS w-2 only onsite in Columbia SC"/>
    <s v="Columbia, SC"/>
    <s v="ZipRecruiter"/>
    <x v="0"/>
    <x v="0"/>
    <s v="Georgia"/>
    <d v="2023-11-28T12:41:17"/>
    <x v="8"/>
    <x v="0"/>
    <x v="1"/>
    <s v="United States"/>
    <x v="0"/>
    <n v="85000"/>
    <m/>
    <m/>
    <s v="United Global Technologies"/>
    <x v="65"/>
    <n v="8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108"/>
    <n v="6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40"/>
    <n v="6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94"/>
    <n v="6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112"/>
    <n v="65000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x v="1"/>
    <n v="92000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x v="0"/>
    <n v="920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0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4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1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1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28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8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36"/>
    <n v="1025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2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0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36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0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94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82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61"/>
    <n v="10500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14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90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8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0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82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65"/>
    <n v="103781.6"/>
  </r>
  <r>
    <n v="31761"/>
    <x v="6"/>
    <s v="Data Analyst - 156745"/>
    <s v="Syracuse, NY"/>
    <s v="Indeed"/>
    <x v="2"/>
    <x v="0"/>
    <s v="New York, United States"/>
    <d v="2023-06-27T15:00:26"/>
    <x v="6"/>
    <x v="0"/>
    <x v="0"/>
    <s v="United States"/>
    <x v="1"/>
    <m/>
    <n v="37.5"/>
    <n v="78000"/>
    <s v="Raise"/>
    <x v="40"/>
    <n v="78000"/>
  </r>
  <r>
    <n v="31762"/>
    <x v="6"/>
    <s v="Data Analyst I"/>
    <s v="Audubon, PA"/>
    <s v="Dice"/>
    <x v="2"/>
    <x v="0"/>
    <s v="New York, United States"/>
    <d v="2023-01-09T15:00:05"/>
    <x v="4"/>
    <x v="1"/>
    <x v="1"/>
    <s v="United States"/>
    <x v="1"/>
    <m/>
    <n v="42.5"/>
    <n v="88400"/>
    <s v="Synkriom"/>
    <x v="40"/>
    <n v="8840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0"/>
    <n v="54891.200000000004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1"/>
    <n v="54891.200000000004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4"/>
    <n v="54891.20000000000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0"/>
    <n v="13520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24"/>
    <n v="13520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2"/>
    <n v="1352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0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02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52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36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60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00"/>
    <n v="646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"/>
    <n v="1575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0"/>
    <n v="1575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4"/>
    <n v="1575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4"/>
    <n v="1575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0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1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9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4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36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1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40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112"/>
    <n v="11000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0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7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8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30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42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26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51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2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1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0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9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32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65"/>
    <n v="134241"/>
  </r>
  <r>
    <n v="31771"/>
    <x v="3"/>
    <s v="Head of Data Science for Fraud"/>
    <s v="Charlotte, NC"/>
    <s v="Indeed"/>
    <x v="0"/>
    <x v="0"/>
    <s v="Florida, United States"/>
    <d v="2023-07-17T18:09:33"/>
    <x v="9"/>
    <x v="0"/>
    <x v="0"/>
    <s v="United States"/>
    <x v="0"/>
    <n v="320000"/>
    <m/>
    <m/>
    <s v="Wells Fargo"/>
    <x v="12"/>
    <n v="320000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0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4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09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40"/>
    <n v="65062.400000000001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x v="1"/>
    <n v="105282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x v="0"/>
    <n v="105282"/>
  </r>
  <r>
    <n v="31775"/>
    <x v="6"/>
    <s v="Data Architect"/>
    <s v="Hyderabad, Telangana, India"/>
    <s v="Ai-Jobs.net"/>
    <x v="0"/>
    <x v="0"/>
    <s v="India"/>
    <d v="2023-07-06T21:12:14"/>
    <x v="9"/>
    <x v="0"/>
    <x v="1"/>
    <s v="India"/>
    <x v="0"/>
    <n v="163782"/>
    <m/>
    <m/>
    <s v="Eagle Genomics Ltd"/>
    <x v="64"/>
    <n v="1637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0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36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1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40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2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112"/>
    <n v="650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0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1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24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2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73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66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93"/>
    <n v="140400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8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1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79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99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55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27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28"/>
    <n v="140904.5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x v="0"/>
    <n v="175000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x v="40"/>
    <n v="175000"/>
  </r>
  <r>
    <n v="31780"/>
    <x v="3"/>
    <s v="Environmental Engineer/Mathematician/Computer Scientist/Data Scientist"/>
    <s v="Washington, DC"/>
    <s v="Indeed"/>
    <x v="1"/>
    <x v="0"/>
    <s v="Georgia"/>
    <d v="2023-12-27T04:27:40"/>
    <x v="5"/>
    <x v="0"/>
    <x v="0"/>
    <s v="United States"/>
    <x v="0"/>
    <n v="122448"/>
    <m/>
    <m/>
    <s v="US Environmental Protection Agency"/>
    <x v="33"/>
    <n v="122448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0"/>
    <n v="73500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5"/>
    <n v="73500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73"/>
    <n v="735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0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15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1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1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"/>
    <n v="1352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26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0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1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3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9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6"/>
    <n v="45000"/>
  </r>
  <r>
    <n v="31784"/>
    <x v="6"/>
    <s v="Financial Data Analyst"/>
    <s v="Chicago, IL"/>
    <s v="My ArkLaMiss Jobs"/>
    <x v="0"/>
    <x v="0"/>
    <s v="Illinois, United States"/>
    <d v="2023-01-19T15:18:33"/>
    <x v="4"/>
    <x v="0"/>
    <x v="1"/>
    <s v="United States"/>
    <x v="0"/>
    <n v="75000"/>
    <m/>
    <m/>
    <s v="AppleOne"/>
    <x v="40"/>
    <n v="750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0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4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5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4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00"/>
    <n v="145600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109"/>
    <n v="123094.39999999999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5"/>
    <n v="123094.39999999999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65"/>
    <n v="123094.39999999999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109"/>
    <n v="4160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40"/>
    <n v="4160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81"/>
    <n v="4160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162"/>
    <n v="41600"/>
  </r>
  <r>
    <n v="31789"/>
    <x v="6"/>
    <s v="Data Management Analyst"/>
    <s v="Malvern, PA"/>
    <s v="LinkedIn"/>
    <x v="2"/>
    <x v="0"/>
    <s v="New York, United States"/>
    <d v="2023-10-10T15:00:28"/>
    <x v="2"/>
    <x v="0"/>
    <x v="1"/>
    <s v="United States"/>
    <x v="1"/>
    <m/>
    <n v="62"/>
    <n v="128960"/>
    <s v="Randstad USA"/>
    <x v="1"/>
    <n v="12896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1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1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0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4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6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"/>
    <n v="441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8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1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1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1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0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2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2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"/>
    <n v="150000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x v="0"/>
    <n v="107733.6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x v="4"/>
    <n v="107733.6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4"/>
    <n v="8350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40"/>
    <n v="8350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09"/>
    <n v="8350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0"/>
    <n v="20000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1"/>
    <n v="20000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2"/>
    <n v="20000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40"/>
    <n v="9360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109"/>
    <n v="936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4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59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60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8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3"/>
    <n v="157500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3"/>
    <n v="138000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2"/>
    <n v="1380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55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90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109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73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50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66"/>
    <n v="648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0"/>
    <n v="1260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17"/>
    <n v="1260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100"/>
    <n v="1260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4"/>
    <n v="126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0"/>
    <n v="115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54"/>
    <n v="115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55"/>
    <n v="115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76"/>
    <n v="1150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42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7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3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37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11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10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79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50"/>
    <n v="1475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0"/>
    <n v="720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26"/>
    <n v="720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5"/>
    <n v="720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87"/>
    <n v="72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0"/>
    <n v="84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26"/>
    <n v="84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5"/>
    <n v="84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87"/>
    <n v="84000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114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5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4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61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94"/>
    <n v="34340.800000000003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0"/>
    <n v="98800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1"/>
    <n v="98800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40"/>
    <n v="9880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1"/>
    <n v="281450.5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0"/>
    <n v="281450.5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10"/>
    <n v="281450.5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4"/>
    <n v="10570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"/>
    <n v="10570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0"/>
    <n v="10570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73"/>
    <n v="1057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4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31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0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2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26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6"/>
    <n v="145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40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82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112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81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5"/>
    <n v="10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0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42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8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9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3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2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59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60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1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9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8"/>
    <n v="157500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1"/>
    <n v="157500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0"/>
    <n v="15750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09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40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60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33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5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87"/>
    <n v="13728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0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35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5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4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40"/>
    <n v="110000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x v="2"/>
    <n v="115000"/>
  </r>
  <r>
    <n v="31815"/>
    <x v="1"/>
    <s v="Azure Data Tech Lead with 5G/Network experience"/>
    <s v="Brampton, ON, Canada"/>
    <s v="ZipRecruiter"/>
    <x v="0"/>
    <x v="0"/>
    <s v="Canada"/>
    <d v="2023-07-18T15:35:28"/>
    <x v="9"/>
    <x v="1"/>
    <x v="1"/>
    <s v="Canada"/>
    <x v="1"/>
    <m/>
    <n v="57.5"/>
    <n v="119600"/>
    <s v="Danta Technologies"/>
    <x v="26"/>
    <n v="119600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5"/>
    <n v="120000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4"/>
    <n v="12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"/>
    <n v="15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2"/>
    <n v="15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3"/>
    <n v="15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2"/>
    <n v="150000"/>
  </r>
  <r>
    <n v="31818"/>
    <x v="6"/>
    <s v="Data Analyst"/>
    <s v="Woodland Hills, CA"/>
    <s v="Indeed"/>
    <x v="0"/>
    <x v="0"/>
    <s v="California, United States"/>
    <d v="2023-06-01T01:00:48"/>
    <x v="6"/>
    <x v="1"/>
    <x v="1"/>
    <s v="United States"/>
    <x v="1"/>
    <m/>
    <n v="20.75"/>
    <n v="43160"/>
    <s v="DirectedLINK"/>
    <x v="40"/>
    <n v="43160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x v="40"/>
    <n v="364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4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42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0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7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0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4"/>
    <n v="171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1"/>
    <n v="125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1"/>
    <n v="125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14"/>
    <n v="125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0"/>
    <n v="12500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0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4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7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7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6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47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36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38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4"/>
    <n v="40726.399999999994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0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7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1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1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0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8"/>
    <n v="115000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x v="1"/>
    <n v="110000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x v="10"/>
    <n v="11000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0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1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2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0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65"/>
    <n v="65520"/>
  </r>
  <r>
    <n v="31827"/>
    <x v="8"/>
    <s v="Business Analyst"/>
    <s v="Chantilly, VA"/>
    <s v="Indeed"/>
    <x v="0"/>
    <x v="0"/>
    <s v="New York, United States"/>
    <d v="2023-10-29T08:00:16"/>
    <x v="2"/>
    <x v="0"/>
    <x v="1"/>
    <s v="United States"/>
    <x v="1"/>
    <m/>
    <n v="30"/>
    <n v="62400"/>
    <s v="Texperts India Pvt. Ltd"/>
    <x v="65"/>
    <n v="62400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x v="40"/>
    <n v="850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0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4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2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6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3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2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35"/>
    <n v="27750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9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6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6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9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78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55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7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8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6"/>
    <n v="99150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40"/>
    <n v="67225.600000000006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81"/>
    <n v="67225.600000000006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112"/>
    <n v="67225.600000000006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0"/>
    <n v="8910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2"/>
    <n v="8910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39"/>
    <n v="8910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77"/>
    <n v="8910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4"/>
    <n v="9776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5"/>
    <n v="9776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133"/>
    <n v="9776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40"/>
    <n v="977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1"/>
    <n v="405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17"/>
    <n v="405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4"/>
    <n v="405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40"/>
    <n v="405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57"/>
    <n v="40560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1"/>
    <n v="175875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14"/>
    <n v="175875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0"/>
    <n v="175875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24"/>
    <n v="175875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15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0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68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69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47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1"/>
    <n v="1250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1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0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42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8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30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2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11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4"/>
    <n v="1508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0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70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9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3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2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6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7"/>
    <n v="13000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4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81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40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12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82"/>
    <n v="4784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0"/>
    <n v="82350.5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1"/>
    <n v="82350.5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14"/>
    <n v="82350.5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40"/>
    <n v="82350.5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4"/>
    <n v="82350.5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4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1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1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21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22"/>
    <n v="150800"/>
  </r>
  <r>
    <n v="31845"/>
    <x v="2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x v="40"/>
    <n v="15750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8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7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30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38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79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13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27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50"/>
    <n v="51937.599999999999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1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1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0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"/>
    <n v="62400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0"/>
    <n v="101920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1"/>
    <n v="10192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1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12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40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4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09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65"/>
    <n v="431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0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4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8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26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98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4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40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66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93"/>
    <n v="9776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44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4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37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61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34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59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60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21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6"/>
    <n v="90670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1"/>
    <n v="155000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8"/>
    <n v="155000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65"/>
    <n v="1550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114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0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5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4"/>
    <n v="875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0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89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83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36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38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62"/>
    <n v="128200"/>
  </r>
  <r>
    <n v="31857"/>
    <x v="3"/>
    <s v="Data Scientist"/>
    <s v="Richardson, TX"/>
    <s v="Dice"/>
    <x v="2"/>
    <x v="0"/>
    <s v="Sudan"/>
    <d v="2023-06-13T13:37:41"/>
    <x v="6"/>
    <x v="0"/>
    <x v="1"/>
    <s v="Sudan"/>
    <x v="1"/>
    <m/>
    <n v="65"/>
    <n v="135200"/>
    <s v="Prudent Technologies and Consulting"/>
    <x v="24"/>
    <n v="1352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0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2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40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1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5"/>
    <n v="69300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8"/>
    <n v="120531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0"/>
    <n v="120531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36"/>
    <n v="120531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79"/>
    <n v="120531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0"/>
    <n v="14450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1"/>
    <n v="144500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0"/>
    <n v="139216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24"/>
    <n v="139216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100"/>
    <n v="139216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4"/>
    <n v="45000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5"/>
    <n v="450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"/>
    <n v="1768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4"/>
    <n v="1768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0"/>
    <n v="1768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3"/>
    <n v="1768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65"/>
    <n v="1768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"/>
    <n v="1235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4"/>
    <n v="1235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42"/>
    <n v="1235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0"/>
    <n v="123500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x v="40"/>
    <n v="5500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0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1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2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40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4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65"/>
    <n v="65520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x v="1"/>
    <n v="76585.600000000006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x v="14"/>
    <n v="76585.600000000006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0"/>
    <n v="7750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40"/>
    <n v="7750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5"/>
    <n v="775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0"/>
    <n v="650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4"/>
    <n v="650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129"/>
    <n v="65000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x v="63"/>
    <n v="105515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x v="0"/>
    <n v="10551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5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0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4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35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5"/>
    <n v="216798.4"/>
  </r>
  <r>
    <n v="31877"/>
    <x v="6"/>
    <s v="Data Analyst (QA)"/>
    <s v="Anywhere"/>
    <s v="Indeed"/>
    <x v="0"/>
    <x v="1"/>
    <s v="California, United States"/>
    <d v="2023-01-05T16:00:49"/>
    <x v="4"/>
    <x v="1"/>
    <x v="0"/>
    <s v="United States"/>
    <x v="0"/>
    <n v="95680"/>
    <m/>
    <m/>
    <s v="Insight Global"/>
    <x v="40"/>
    <n v="9568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33"/>
    <n v="7920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"/>
    <n v="7920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07"/>
    <n v="792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0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4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7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6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4"/>
    <n v="700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0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6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6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4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00"/>
    <n v="1248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4"/>
    <n v="572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40"/>
    <n v="572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82"/>
    <n v="572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112"/>
    <n v="572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4"/>
    <n v="1325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0"/>
    <n v="1325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6"/>
    <n v="1325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0"/>
    <n v="1325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4"/>
    <n v="13250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123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8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0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6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79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50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6"/>
    <n v="11065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"/>
    <n v="6240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42"/>
    <n v="6240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0"/>
    <n v="6240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1"/>
    <n v="62400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x v="33"/>
    <n v="113193.60000000001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x v="2"/>
    <n v="113193.60000000001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124"/>
    <n v="4576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81"/>
    <n v="4576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40"/>
    <n v="4576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82"/>
    <n v="4576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"/>
    <n v="8840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3"/>
    <n v="8840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05"/>
    <n v="8840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2"/>
    <n v="88400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x v="0"/>
    <n v="157040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x v="4"/>
    <n v="15704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0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4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2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7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3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4"/>
    <n v="172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0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5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33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0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00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"/>
    <n v="800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"/>
    <n v="792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0"/>
    <n v="792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9"/>
    <n v="792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3"/>
    <n v="792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97"/>
    <n v="792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0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7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9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9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0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1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2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49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6"/>
    <n v="133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37"/>
    <n v="86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34"/>
    <n v="86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100"/>
    <n v="86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4"/>
    <n v="860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0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7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1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32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8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49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6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7"/>
    <n v="1455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0"/>
    <n v="1144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1"/>
    <n v="1144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4"/>
    <n v="1144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65"/>
    <n v="1144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24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32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9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0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27"/>
    <n v="1575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42"/>
    <n v="1150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27"/>
    <n v="1150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0"/>
    <n v="1150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9"/>
    <n v="11500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0"/>
    <n v="11648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4"/>
    <n v="11648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0"/>
    <n v="8840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"/>
    <n v="88400"/>
  </r>
  <r>
    <n v="31901"/>
    <x v="3"/>
    <s v="Biomolecular Analysis Data Scientist"/>
    <s v="Chesterfield, MO"/>
    <s v="LinkedIn"/>
    <x v="6"/>
    <x v="0"/>
    <s v="Illinois, United States"/>
    <d v="2023-12-06T18:01:32"/>
    <x v="5"/>
    <x v="0"/>
    <x v="1"/>
    <s v="United States"/>
    <x v="1"/>
    <m/>
    <n v="42.5"/>
    <n v="88400"/>
    <s v="TekWissen ®"/>
    <x v="1"/>
    <n v="8840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1"/>
    <n v="12500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0"/>
    <n v="12500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3"/>
    <n v="1250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33"/>
    <n v="884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40"/>
    <n v="884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4"/>
    <n v="884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5"/>
    <n v="88400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1"/>
    <n v="150800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1"/>
    <n v="150800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14"/>
    <n v="150800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1"/>
    <n v="59785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1"/>
    <n v="59785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0"/>
    <n v="59785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"/>
    <n v="59785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8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1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1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4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0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1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5"/>
    <n v="11544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81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40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162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82"/>
    <n v="1768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1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7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0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30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29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60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9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21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4"/>
    <n v="985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0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2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26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40"/>
    <n v="85000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x v="82"/>
    <n v="75000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x v="40"/>
    <n v="750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1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14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0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55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90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5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4"/>
    <n v="1025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4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21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23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0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81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5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4"/>
    <n v="1244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0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7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4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1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1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2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38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21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0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0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5"/>
    <n v="234000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4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8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42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44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76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4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25"/>
    <n v="103719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0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3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7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1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1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8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5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5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0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8"/>
    <n v="12500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0"/>
    <n v="11000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1"/>
    <n v="11000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24"/>
    <n v="110000"/>
  </r>
  <r>
    <n v="31923"/>
    <x v="6"/>
    <s v="Master Data Analyst"/>
    <s v="Pleasanton, CA"/>
    <s v="LinkedIn"/>
    <x v="0"/>
    <x v="0"/>
    <s v="California, United States"/>
    <d v="2023-08-21T21:00:48"/>
    <x v="7"/>
    <x v="0"/>
    <x v="1"/>
    <s v="United States"/>
    <x v="0"/>
    <n v="115000"/>
    <m/>
    <m/>
    <s v="The Connors Group"/>
    <x v="0"/>
    <n v="115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1"/>
    <n v="150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14"/>
    <n v="150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0"/>
    <n v="150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2"/>
    <n v="150000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0"/>
    <n v="104903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14"/>
    <n v="104903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1"/>
    <n v="104903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4"/>
    <n v="104903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"/>
    <n v="85000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4"/>
    <n v="85000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4"/>
    <n v="8500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0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52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36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40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61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65"/>
    <n v="4992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0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4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33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4"/>
    <n v="104000"/>
  </r>
  <r>
    <n v="31930"/>
    <x v="6"/>
    <s v="Data Analyst"/>
    <s v="Brea, CA"/>
    <s v="ZipRecruiter"/>
    <x v="0"/>
    <x v="0"/>
    <s v="California, United States"/>
    <d v="2023-11-16T01:00:35"/>
    <x v="8"/>
    <x v="1"/>
    <x v="0"/>
    <s v="United States"/>
    <x v="1"/>
    <m/>
    <n v="20"/>
    <n v="41600"/>
    <s v="Hinderliter de Llamas &amp; Associates"/>
    <x v="40"/>
    <n v="4160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x v="40"/>
    <n v="60568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x v="118"/>
    <n v="60568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0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52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0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15"/>
    <n v="95500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0"/>
    <n v="107057.59999999999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1"/>
    <n v="107057.59999999999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2"/>
    <n v="107057.59999999999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26"/>
    <n v="107057.59999999999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61"/>
    <n v="107057.59999999999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6"/>
    <x v="0"/>
    <x v="0"/>
    <s v="United States"/>
    <x v="0"/>
    <n v="92500"/>
    <m/>
    <m/>
    <s v="ttg Talent Solutions, Inc."/>
    <x v="81"/>
    <n v="92500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4"/>
    <n v="130500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"/>
    <n v="130500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x v="40"/>
    <n v="75000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x v="82"/>
    <n v="750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0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4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4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00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15"/>
    <n v="728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4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0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42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0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4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5"/>
    <n v="1500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1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4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5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0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8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3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9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2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5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5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4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6"/>
    <n v="12250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75"/>
    <n v="3952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40"/>
    <n v="3952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112"/>
    <n v="39520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x v="0"/>
    <n v="56160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x v="65"/>
    <n v="5616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0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2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33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26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40"/>
    <n v="8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0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114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8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44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40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129"/>
    <n v="65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0"/>
    <n v="106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4"/>
    <n v="106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40"/>
    <n v="106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100"/>
    <n v="10600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7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0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4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24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20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"/>
    <n v="1386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81"/>
    <n v="582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40"/>
    <n v="582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82"/>
    <n v="582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162"/>
    <n v="582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65"/>
    <n v="5824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0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45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51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2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26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0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1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4"/>
    <n v="130000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x v="0"/>
    <n v="89100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x v="1"/>
    <n v="891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0"/>
    <n v="1050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38"/>
    <n v="1050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"/>
    <n v="1050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0"/>
    <n v="1050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0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4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8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21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31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60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0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1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5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8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0"/>
    <n v="93600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x v="1"/>
    <n v="253000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x v="10"/>
    <n v="25300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33"/>
    <n v="15750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0"/>
    <n v="15750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38"/>
    <n v="1575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0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6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2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26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4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00"/>
    <n v="1404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0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26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1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10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"/>
    <n v="120000"/>
  </r>
  <r>
    <n v="31959"/>
    <x v="6"/>
    <s v="Data Analyst"/>
    <s v="Anywhere"/>
    <s v="ZipRecruiter"/>
    <x v="5"/>
    <x v="1"/>
    <s v="Florida, United States"/>
    <d v="2023-04-26T17:03:22"/>
    <x v="0"/>
    <x v="1"/>
    <x v="1"/>
    <s v="United States"/>
    <x v="1"/>
    <m/>
    <n v="27.5"/>
    <n v="57200"/>
    <s v="Zentech Consulting"/>
    <x v="24"/>
    <n v="57200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x v="65"/>
    <n v="53300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33"/>
    <n v="154960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26"/>
    <n v="154960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104"/>
    <n v="15496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33"/>
    <n v="12500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0"/>
    <n v="12500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11"/>
    <n v="12500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0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1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14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4"/>
    <n v="49920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33"/>
    <n v="160000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13"/>
    <n v="160000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12"/>
    <n v="160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2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8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7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7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5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8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2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9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24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1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0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9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50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6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66"/>
    <n v="1240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3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4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0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51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0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59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4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00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28"/>
    <n v="15350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0"/>
    <n v="10050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2"/>
    <n v="10050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26"/>
    <n v="100500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x v="41"/>
    <n v="85000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x v="41"/>
    <n v="85000"/>
  </r>
  <r>
    <n v="31970"/>
    <x v="6"/>
    <s v="Entry Level Data Analyst"/>
    <s v="Peabody, MA"/>
    <s v="ZipRecruiter"/>
    <x v="5"/>
    <x v="0"/>
    <s v="New York, United States"/>
    <d v="2023-05-01T17:00:17"/>
    <x v="11"/>
    <x v="1"/>
    <x v="1"/>
    <s v="United States"/>
    <x v="1"/>
    <m/>
    <n v="22"/>
    <n v="45760"/>
    <s v="ACE Employment Services, Inc."/>
    <x v="40"/>
    <n v="4576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0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76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4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5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109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40"/>
    <n v="1150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1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0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70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6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59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7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8"/>
    <n v="1475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0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1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60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4"/>
    <n v="13520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90"/>
    <n v="7176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40"/>
    <n v="7176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81"/>
    <n v="71760"/>
  </r>
  <r>
    <n v="31975"/>
    <x v="6"/>
    <s v="Data Analyst"/>
    <s v="Chicago, IL"/>
    <s v="BeBee"/>
    <x v="0"/>
    <x v="0"/>
    <s v="Illinois, United States"/>
    <d v="2023-12-04T07:01:36"/>
    <x v="5"/>
    <x v="1"/>
    <x v="0"/>
    <s v="United States"/>
    <x v="0"/>
    <n v="80000"/>
    <m/>
    <m/>
    <s v="Ascendion"/>
    <x v="66"/>
    <n v="80000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x v="0"/>
    <n v="86330.400000000009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x v="14"/>
    <n v="86330.400000000009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4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8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5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4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00"/>
    <n v="171067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0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1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1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1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14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0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82"/>
    <n v="900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42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0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1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9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65"/>
    <n v="1475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1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1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0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4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5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76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81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0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12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82"/>
    <n v="8500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4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0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82"/>
    <n v="12532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0"/>
    <n v="15250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1"/>
    <n v="15250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14"/>
    <n v="15250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4"/>
    <n v="1525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8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42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4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0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6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2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26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3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2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1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0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4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5"/>
    <n v="178000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1"/>
    <n v="89100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16"/>
    <n v="89100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73"/>
    <n v="891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33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4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6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51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0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79"/>
    <n v="114400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x v="15"/>
    <n v="115000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x v="40"/>
    <n v="11500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0"/>
    <n v="7920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4"/>
    <n v="79200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x v="40"/>
    <n v="24960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x v="109"/>
    <n v="24960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x v="15"/>
    <n v="115150.5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"/>
    <n v="50000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4"/>
    <n v="500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14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1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0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32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4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5"/>
    <n v="856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1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14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0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26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5"/>
    <n v="1150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0"/>
    <n v="728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1"/>
    <n v="728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14"/>
    <n v="728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4"/>
    <n v="7280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0"/>
    <n v="5250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114"/>
    <n v="5250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68"/>
    <n v="5250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40"/>
    <n v="5250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0"/>
    <n v="10400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4"/>
    <n v="10400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0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1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1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4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38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1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04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61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"/>
    <n v="97750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0"/>
    <n v="145289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1"/>
    <n v="145289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1"/>
    <n v="82773.600000000006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14"/>
    <n v="82773.600000000006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8"/>
    <n v="82773.600000000006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0"/>
    <n v="82773.600000000006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1"/>
    <n v="16000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0"/>
    <n v="16000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2"/>
    <n v="16000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26"/>
    <n v="1600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8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0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42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2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39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51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24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1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3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0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80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56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22"/>
    <n v="792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0"/>
    <n v="1750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7"/>
    <n v="1750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"/>
    <n v="1750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1"/>
    <n v="17500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0"/>
    <n v="16000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26"/>
    <n v="16000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62"/>
    <n v="160000"/>
  </r>
  <r>
    <n v="32004"/>
    <x v="6"/>
    <s v="Data Management Lead Analyst - VP"/>
    <s v="Tampa, FL"/>
    <s v="WJTV Jobs"/>
    <x v="0"/>
    <x v="0"/>
    <s v="Florida, United States"/>
    <d v="2023-01-25T08:02:39"/>
    <x v="4"/>
    <x v="0"/>
    <x v="1"/>
    <s v="United States"/>
    <x v="0"/>
    <n v="120710"/>
    <m/>
    <m/>
    <s v="Citi"/>
    <x v="129"/>
    <n v="12071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40"/>
    <n v="7000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81"/>
    <n v="7000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94"/>
    <n v="700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0"/>
    <n v="1255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100"/>
    <n v="1255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4"/>
    <n v="1255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57"/>
    <n v="1255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0"/>
    <n v="1250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4"/>
    <n v="1250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40"/>
    <n v="1250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162"/>
    <n v="125000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x v="40"/>
    <n v="55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1"/>
    <n v="163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30"/>
    <n v="163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55"/>
    <n v="163000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33"/>
    <n v="105000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64"/>
    <n v="105000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87"/>
    <n v="105000"/>
  </r>
  <r>
    <n v="32012"/>
    <x v="0"/>
    <s v="Senior Data Scientist"/>
    <s v="India"/>
    <s v="Ai-Jobs.net"/>
    <x v="0"/>
    <x v="0"/>
    <s v="India"/>
    <d v="2023-12-20T21:08:37"/>
    <x v="5"/>
    <x v="0"/>
    <x v="1"/>
    <s v="India"/>
    <x v="0"/>
    <n v="170000"/>
    <m/>
    <m/>
    <s v="Cargill"/>
    <x v="1"/>
    <n v="170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5"/>
    <n v="36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5"/>
    <n v="36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1"/>
    <n v="36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0"/>
    <n v="36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70"/>
    <n v="3600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40"/>
    <n v="6100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5"/>
    <n v="610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0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7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0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3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2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8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4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00"/>
    <n v="2625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1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0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14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4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5"/>
    <n v="15000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4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14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81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0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26"/>
    <n v="8528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90"/>
    <n v="4250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40"/>
    <n v="4250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152"/>
    <n v="425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"/>
    <n v="1352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05"/>
    <n v="1352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2"/>
    <n v="1352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3"/>
    <n v="1352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9"/>
    <n v="13520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1"/>
    <n v="10773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0"/>
    <n v="10773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2"/>
    <n v="10773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24"/>
    <n v="10773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9"/>
    <n v="10773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1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41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41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1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0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34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9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55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28"/>
    <n v="41600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x v="35"/>
    <n v="729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0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6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8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09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33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40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5"/>
    <n v="8750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4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8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0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55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0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"/>
    <n v="6968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"/>
    <n v="12500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31"/>
    <n v="12500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4"/>
    <n v="12500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53"/>
    <n v="12500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73"/>
    <n v="125000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0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1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32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99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27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28"/>
    <n v="130124.8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x v="1"/>
    <n v="98283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x v="9"/>
    <n v="98283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0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2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8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4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7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5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5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5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37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6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1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39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4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0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1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9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4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5"/>
    <n v="11955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0"/>
    <n v="8250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40"/>
    <n v="8250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81"/>
    <n v="825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8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59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3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3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2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97"/>
    <n v="160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0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102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36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62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6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73"/>
    <n v="156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0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89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92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36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2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0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1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90"/>
    <n v="1200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0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4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39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7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55"/>
    <n v="14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0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40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0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1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12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2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2"/>
    <n v="1004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81"/>
    <n v="900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40"/>
    <n v="900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82"/>
    <n v="900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137"/>
    <n v="900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89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30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1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9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3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90"/>
    <n v="15750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0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14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1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1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1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2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0"/>
    <n v="4992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8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0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4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6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26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2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38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09"/>
    <n v="792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0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1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1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14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1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0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82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"/>
    <n v="13000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42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1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8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9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3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0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0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9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2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48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99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5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0"/>
    <n v="101029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0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1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36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24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62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126"/>
    <n v="108567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4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8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31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0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1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0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3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4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"/>
    <n v="125000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4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28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40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4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81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12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82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77"/>
    <n v="47205.599999999999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4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1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1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  <n v="172500"/>
  </r>
  <r>
    <n v="32051"/>
    <x v="6"/>
    <s v="DEI Data Analyst"/>
    <s v="Chicago, IL"/>
    <s v="LinkedIn"/>
    <x v="0"/>
    <x v="0"/>
    <s v="Illinois, United States"/>
    <d v="2023-07-14T16:01:56"/>
    <x v="9"/>
    <x v="0"/>
    <x v="1"/>
    <s v="United States"/>
    <x v="0"/>
    <n v="85000"/>
    <m/>
    <m/>
    <s v="The Forum Group"/>
    <x v="40"/>
    <n v="8500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8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2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7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0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3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4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37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5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39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4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6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1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9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0"/>
    <n v="208114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1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1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0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38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0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81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82"/>
    <n v="1560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0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1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32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4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5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6"/>
    <n v="1575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1"/>
    <n v="900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0"/>
    <n v="900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26"/>
    <n v="900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3"/>
    <n v="9000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109"/>
    <n v="6656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40"/>
    <n v="6656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5"/>
    <n v="66560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33"/>
    <n v="69680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57"/>
    <n v="69680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81"/>
    <n v="69680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4"/>
    <n v="115000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"/>
    <n v="115000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0"/>
    <n v="11500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0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1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51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26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4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40"/>
    <n v="99163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x v="40"/>
    <n v="7072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0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3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2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0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8"/>
    <n v="1550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0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4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6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8"/>
    <n v="1285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47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59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60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97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24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07"/>
    <n v="900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4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0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0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5"/>
    <n v="56700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x v="82"/>
    <n v="49920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x v="40"/>
    <n v="4992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x v="0"/>
    <n v="8500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x v="2"/>
    <n v="850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0"/>
    <n v="1144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40"/>
    <n v="1144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5"/>
    <n v="114400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x v="162"/>
    <n v="145600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x v="65"/>
    <n v="1456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0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7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4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1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1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89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36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60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0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8"/>
    <n v="65000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0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4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26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3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9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8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40"/>
    <n v="123848.5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1"/>
    <n v="14750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0"/>
    <n v="14750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2"/>
    <n v="14750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10"/>
    <n v="14750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32"/>
    <n v="147500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x v="52"/>
    <n v="80000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x v="0"/>
    <n v="8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0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8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59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19"/>
    <n v="1500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4"/>
    <n v="1404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"/>
    <n v="1404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0"/>
    <n v="1404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0"/>
    <n v="1404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1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0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2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39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60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59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99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98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6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27"/>
    <n v="1500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26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6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0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82"/>
    <n v="93600"/>
  </r>
  <r>
    <n v="32083"/>
    <x v="3"/>
    <s v="Data Scientist, DISCO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Amazon.com Services LLC"/>
    <x v="40"/>
    <n v="4992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31"/>
    <n v="14000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1"/>
    <n v="140000"/>
  </r>
  <r>
    <n v="32085"/>
    <x v="6"/>
    <s v="Supply Chain Data Analyst"/>
    <s v="Anywhere"/>
    <s v="Get.It"/>
    <x v="0"/>
    <x v="1"/>
    <s v="Florida, United States"/>
    <d v="2023-12-03T08:00:57"/>
    <x v="5"/>
    <x v="0"/>
    <x v="0"/>
    <s v="United States"/>
    <x v="1"/>
    <m/>
    <n v="25"/>
    <n v="52000"/>
    <s v="Get It Recruit - Transportation"/>
    <x v="40"/>
    <n v="5200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0"/>
    <n v="9880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39"/>
    <n v="9880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4"/>
    <n v="988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2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0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6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6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59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60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8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1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1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0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"/>
    <n v="225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0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8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2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26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1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0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9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65"/>
    <n v="7000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0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4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24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94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0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7"/>
    <n v="4576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0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38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26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2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109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"/>
    <n v="89100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1"/>
    <n v="232500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14"/>
    <n v="232500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59"/>
    <n v="2325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0"/>
    <n v="884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1"/>
    <n v="884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33"/>
    <n v="884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4"/>
    <n v="88400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0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1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14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41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41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66"/>
    <n v="74049"/>
  </r>
  <r>
    <n v="32094"/>
    <x v="6"/>
    <s v="Change Manager - Workforce Development/Data Analytics (100 ..."/>
    <s v="Anywhere"/>
    <s v="Snagajob"/>
    <x v="4"/>
    <x v="1"/>
    <s v="Georgia"/>
    <d v="2023-12-22T04:44:58"/>
    <x v="5"/>
    <x v="0"/>
    <x v="1"/>
    <s v="United States"/>
    <x v="1"/>
    <m/>
    <n v="70"/>
    <n v="145600"/>
    <s v="TEKsystems"/>
    <x v="162"/>
    <n v="1456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8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1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89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2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11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32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56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49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27"/>
    <n v="157500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x v="0"/>
    <n v="6500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68"/>
    <n v="7280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69"/>
    <n v="7280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47"/>
    <n v="728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1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1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0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4"/>
    <n v="1319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0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4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39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5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4"/>
    <n v="117500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40"/>
    <n v="11117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82"/>
    <n v="11117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5"/>
    <n v="11117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4"/>
    <n v="111175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0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52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4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8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2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28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0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9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8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4"/>
    <n v="11500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0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168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40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82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81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5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4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109"/>
    <n v="66444.5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1"/>
    <n v="114400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1"/>
    <n v="114400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66"/>
    <n v="11440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1"/>
    <n v="15250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0"/>
    <n v="15250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100"/>
    <n v="15250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0"/>
    <n v="66661.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1"/>
    <n v="66661.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5"/>
    <n v="66661.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40"/>
    <n v="66661.5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0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59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60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8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2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0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3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6"/>
    <n v="8528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33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1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71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58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10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28"/>
    <n v="10250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114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90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0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81"/>
    <n v="50086.399999999994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x v="33"/>
    <n v="57500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x v="40"/>
    <n v="57500"/>
  </r>
  <r>
    <n v="32116"/>
    <x v="0"/>
    <s v="Senior Data Scientist"/>
    <s v="Dublin, OH"/>
    <s v="Indeed"/>
    <x v="0"/>
    <x v="0"/>
    <s v="New York, United States"/>
    <d v="2023-12-07T15:03:17"/>
    <x v="5"/>
    <x v="0"/>
    <x v="0"/>
    <s v="United States"/>
    <x v="0"/>
    <n v="115000"/>
    <m/>
    <m/>
    <s v="Stanley David and Associates"/>
    <x v="16"/>
    <n v="1150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1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1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0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38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0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133"/>
    <n v="46500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x v="26"/>
    <n v="89100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x v="2"/>
    <n v="8910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x v="0"/>
    <n v="6930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x v="1"/>
    <n v="693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0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36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1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0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9"/>
    <n v="17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0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4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24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1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4"/>
    <n v="1250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3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67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8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42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29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7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58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9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0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6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50"/>
    <n v="1475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1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1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0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14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8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0"/>
    <n v="67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0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1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0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5"/>
    <n v="90000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x v="1"/>
    <n v="74050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x v="14"/>
    <n v="7405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3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0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0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8"/>
    <n v="575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0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24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2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38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11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76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40"/>
    <n v="900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1"/>
    <n v="1352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1"/>
    <n v="1352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81"/>
    <n v="135200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14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1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0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3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7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7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6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8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24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9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"/>
    <n v="103392.5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"/>
    <n v="14750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0"/>
    <n v="14750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32"/>
    <n v="147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1"/>
    <n v="142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1"/>
    <n v="142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31"/>
    <n v="142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14"/>
    <n v="142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8"/>
    <n v="14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0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4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00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4"/>
    <n v="10250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40"/>
    <n v="5096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5"/>
    <n v="50960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x v="82"/>
    <n v="161200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41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41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14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1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33"/>
    <n v="140882.5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0"/>
    <n v="150000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61"/>
    <n v="150000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4"/>
    <n v="15000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47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3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58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34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6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4"/>
    <n v="7128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1"/>
    <n v="25900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42"/>
    <n v="25900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0"/>
    <n v="25900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187"/>
    <n v="259000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x v="33"/>
    <n v="83200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x v="0"/>
    <n v="83200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x v="14"/>
    <n v="52499.199999999997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x v="66"/>
    <n v="52499.199999999997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x v="0"/>
    <n v="86320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x v="38"/>
    <n v="8632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0"/>
    <n v="8840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24"/>
    <n v="8840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4"/>
    <n v="8840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65"/>
    <n v="884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0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1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14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4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5"/>
    <n v="11000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0"/>
    <n v="4992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1"/>
    <n v="4992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40"/>
    <n v="4992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0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1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14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24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59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86"/>
    <n v="57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4"/>
    <n v="93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40"/>
    <n v="93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62"/>
    <n v="93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18"/>
    <n v="93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78"/>
    <n v="93500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0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33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2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24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32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5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77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66"/>
    <n v="54891.200000000004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0"/>
    <n v="68016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52"/>
    <n v="68016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40"/>
    <n v="68016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0"/>
    <n v="10050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1"/>
    <n v="10050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14"/>
    <n v="10050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73"/>
    <n v="1005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1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8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1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1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4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9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2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8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75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79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6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80"/>
    <n v="13000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6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4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51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38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11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62"/>
    <n v="80850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1"/>
    <n v="171000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42"/>
    <n v="171000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0"/>
    <n v="171000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1"/>
    <n v="111040.8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14"/>
    <n v="111040.8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41"/>
    <n v="111040.8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41"/>
    <n v="111040.8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26"/>
    <n v="9500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40"/>
    <n v="9500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5"/>
    <n v="950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0"/>
    <n v="1248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1"/>
    <n v="1248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14"/>
    <n v="1248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34"/>
    <n v="1248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4"/>
    <n v="124800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x v="0"/>
    <n v="108160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x v="65"/>
    <n v="108160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x v="4"/>
    <n v="62400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x v="0"/>
    <n v="117500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x v="47"/>
    <n v="117500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0"/>
    <n v="135519.79689999999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36"/>
    <n v="135519.79689999999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0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1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4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40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81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82"/>
    <n v="1100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0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1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1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3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9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0"/>
    <n v="83200"/>
  </r>
  <r>
    <n v="32167"/>
    <x v="6"/>
    <s v="Analyst, SIU Forensic Data (Hybrid)"/>
    <s v="Washington, DC"/>
    <s v="Ladders"/>
    <x v="0"/>
    <x v="0"/>
    <s v="New York, United States"/>
    <d v="2023-09-06T03:00:22"/>
    <x v="3"/>
    <x v="0"/>
    <x v="0"/>
    <s v="United States"/>
    <x v="0"/>
    <n v="115000"/>
    <m/>
    <m/>
    <s v="CareFirst BlueCross BlueShield"/>
    <x v="40"/>
    <n v="1150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0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1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14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83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2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75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40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4"/>
    <n v="832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0"/>
    <n v="2295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1"/>
    <n v="2295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14"/>
    <n v="22950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14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1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35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81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40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82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65"/>
    <n v="99600.8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x v="0"/>
    <n v="900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0"/>
    <n v="1125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24"/>
    <n v="1125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5"/>
    <n v="1125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40"/>
    <n v="11250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x v="0"/>
    <n v="11205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x v="2"/>
    <n v="11205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14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1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5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4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48"/>
    <n v="85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4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31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0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0"/>
    <n v="23400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4"/>
    <n v="13936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"/>
    <n v="13936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0"/>
    <n v="13936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48"/>
    <n v="139360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x v="4"/>
    <n v="81167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x v="119"/>
    <n v="81167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0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3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2"/>
    <n v="1300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0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1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29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33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40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81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82"/>
    <n v="975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0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36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81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40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112"/>
    <n v="90000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1"/>
    <n v="75000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1"/>
    <n v="75000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"/>
    <n v="750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0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36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51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2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4"/>
    <n v="1248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0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0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1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4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65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66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0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4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40"/>
    <n v="9000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1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0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2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9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3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40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1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2"/>
    <n v="11024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6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7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32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1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0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9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49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25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73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0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8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7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5"/>
    <n v="9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14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0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1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35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40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4"/>
    <n v="150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0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36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126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5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40"/>
    <n v="75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0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3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00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4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19"/>
    <n v="132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0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4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7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24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7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9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2"/>
    <n v="900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0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4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2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38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0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1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0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2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1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62"/>
    <n v="135200"/>
  </r>
  <r>
    <n v="32194"/>
    <x v="6"/>
    <s v="Research Data Analyst-"/>
    <s v="Glendale, CA"/>
    <s v="IT JobServe"/>
    <x v="0"/>
    <x v="0"/>
    <s v="California, United States"/>
    <d v="2023-12-22T12:00:59"/>
    <x v="5"/>
    <x v="1"/>
    <x v="1"/>
    <s v="United States"/>
    <x v="1"/>
    <m/>
    <n v="46.5"/>
    <n v="96720"/>
    <s v="InsideHigherEd"/>
    <x v="57"/>
    <n v="96720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1"/>
    <n v="87755.199999999997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1"/>
    <n v="87755.19999999999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89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0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67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47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2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2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46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74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28"/>
    <n v="115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0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1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14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40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4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66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93"/>
    <n v="90000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1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1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74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8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0"/>
    <n v="76747.5"/>
  </r>
  <r>
    <n v="32200"/>
    <x v="9"/>
    <s v="Vision Engineer, CljP"/>
    <s v="Jucu, Romania"/>
    <s v="Ai-Jobs.net"/>
    <x v="0"/>
    <x v="0"/>
    <s v="Romania"/>
    <d v="2023-08-22T12:13:48"/>
    <x v="7"/>
    <x v="0"/>
    <x v="1"/>
    <s v="Romania"/>
    <x v="0"/>
    <n v="56700"/>
    <m/>
    <m/>
    <s v="Bosch Group"/>
    <x v="64"/>
    <n v="56700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1"/>
    <n v="112500.5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14"/>
    <n v="112500.5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40"/>
    <n v="112500.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0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8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2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70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1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6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0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5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5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0"/>
    <n v="163782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4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44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1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1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0"/>
    <n v="112104.5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2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0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02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60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87"/>
    <n v="96720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x v="0"/>
    <n v="57491.200000000004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x v="40"/>
    <n v="57491.200000000004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6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7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2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60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9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5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7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8"/>
    <n v="1660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28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8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30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89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4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4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4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3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3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1"/>
    <n v="172500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0"/>
    <n v="111175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4"/>
    <n v="111175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100"/>
    <n v="111175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4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31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42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0"/>
    <n v="1500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"/>
    <n v="1404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4"/>
    <n v="1404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2"/>
    <n v="1404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24"/>
    <n v="140400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x v="57"/>
    <n v="111175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x v="40"/>
    <n v="114400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x v="57"/>
    <n v="114400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1"/>
    <n v="200000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0"/>
    <n v="2000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3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0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7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5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5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1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8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0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2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7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6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113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5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4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6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2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0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8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7"/>
    <n v="147500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x v="0"/>
    <n v="82368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x v="33"/>
    <n v="82368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0"/>
    <n v="12593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41"/>
    <n v="12593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41"/>
    <n v="12593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120"/>
    <n v="12593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0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1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2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40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4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65"/>
    <n v="5824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1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1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0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81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0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82"/>
    <n v="124497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129"/>
    <n v="88254.399999999994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65"/>
    <n v="88254.399999999994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0"/>
    <n v="67600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57"/>
    <n v="67600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40"/>
    <n v="6760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4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3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2"/>
    <n v="4992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8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0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7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33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6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0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1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32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91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8"/>
    <n v="13728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1"/>
    <n v="20000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15"/>
    <n v="20000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2"/>
    <n v="20000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49"/>
    <n v="200000"/>
  </r>
  <r>
    <n v="32230"/>
    <x v="3"/>
    <s v="LLM Data Scientist"/>
    <s v="Anywhere"/>
    <s v="Wellfound"/>
    <x v="0"/>
    <x v="1"/>
    <s v="Florida, United States"/>
    <d v="2023-09-16T00:04:57"/>
    <x v="3"/>
    <x v="0"/>
    <x v="1"/>
    <s v="United States"/>
    <x v="0"/>
    <n v="140000"/>
    <m/>
    <m/>
    <s v="Alpha AI"/>
    <x v="1"/>
    <n v="140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0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4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2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5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0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00"/>
    <n v="1150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0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4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8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5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30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4"/>
    <n v="179500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14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1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0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5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4"/>
    <n v="93048.8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x v="0"/>
    <n v="49920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x v="17"/>
    <n v="4992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0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4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8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5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30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4"/>
    <n v="195000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1"/>
    <n v="150000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2"/>
    <n v="150000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26"/>
    <n v="150000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33"/>
    <n v="198000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2"/>
    <n v="19800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33"/>
    <n v="5500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40"/>
    <n v="5500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94"/>
    <n v="550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14"/>
    <n v="835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40"/>
    <n v="835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109"/>
    <n v="83500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1"/>
    <n v="90670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2"/>
    <n v="90670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81"/>
    <n v="9067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0"/>
    <n v="16000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1"/>
    <n v="16000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26"/>
    <n v="16000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66"/>
    <n v="16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85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4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7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71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0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3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5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4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7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8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6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25"/>
    <n v="18000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0"/>
    <n v="6656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114"/>
    <n v="6656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41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41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0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14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1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52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5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87"/>
    <n v="1326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1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14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52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0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1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1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5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77"/>
    <n v="755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0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4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6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8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24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4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77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29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0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2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1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2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60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5"/>
    <n v="83200"/>
  </r>
  <r>
    <n v="32252"/>
    <x v="6"/>
    <s v="Data Analyst with IVR"/>
    <s v="Charlotte, NC"/>
    <s v="Dice"/>
    <x v="2"/>
    <x v="0"/>
    <s v="Georgia"/>
    <d v="2023-11-16T20:37:43"/>
    <x v="8"/>
    <x v="1"/>
    <x v="1"/>
    <s v="United States"/>
    <x v="1"/>
    <m/>
    <n v="45"/>
    <n v="93600"/>
    <s v="Trail Blazer Consulting LLC"/>
    <x v="0"/>
    <n v="93600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14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1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41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41"/>
    <n v="69534.399999999994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4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2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26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6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1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0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3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53"/>
    <n v="135200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0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4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00"/>
    <n v="111175"/>
  </r>
  <r>
    <n v="32256"/>
    <x v="6"/>
    <s v="Data Analyst"/>
    <s v="San Antonio, TX"/>
    <s v="Dice"/>
    <x v="0"/>
    <x v="0"/>
    <s v="Texas, United States"/>
    <d v="2023-08-18T22:01:25"/>
    <x v="7"/>
    <x v="1"/>
    <x v="1"/>
    <s v="United States"/>
    <x v="0"/>
    <n v="62500"/>
    <m/>
    <m/>
    <s v="TechHuman"/>
    <x v="4"/>
    <n v="625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0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4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31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1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1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59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00"/>
    <n v="165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"/>
    <n v="160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0"/>
    <n v="160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7"/>
    <n v="160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00"/>
    <n v="160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57"/>
    <n v="160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0"/>
    <n v="104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52"/>
    <n v="104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40"/>
    <n v="104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160"/>
    <n v="104000"/>
  </r>
  <r>
    <n v="32260"/>
    <x v="6"/>
    <s v="Business Systems Data Analyst"/>
    <s v="Austin, TX"/>
    <s v="ZipRecruiter"/>
    <x v="6"/>
    <x v="0"/>
    <s v="Texas, United States"/>
    <d v="2023-10-05T15:01:11"/>
    <x v="2"/>
    <x v="1"/>
    <x v="1"/>
    <s v="United States"/>
    <x v="1"/>
    <m/>
    <n v="62.5"/>
    <n v="130000"/>
    <s v="Hireblazer"/>
    <x v="133"/>
    <n v="13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0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2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126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40"/>
    <n v="12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16"/>
    <n v="8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37"/>
    <n v="8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2"/>
    <n v="8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24"/>
    <n v="8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65"/>
    <n v="80000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42"/>
    <n v="6576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2"/>
    <n v="6576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9"/>
    <n v="6576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28"/>
    <n v="65769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0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02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36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6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6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5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62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26"/>
    <n v="900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1"/>
    <n v="1575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0"/>
    <n v="1575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41"/>
    <n v="1575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41"/>
    <n v="157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4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44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1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0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3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0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59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21"/>
    <n v="1425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4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0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7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59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60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86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0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1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6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7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8"/>
    <n v="65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1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8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4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51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"/>
    <n v="136000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0"/>
    <n v="111040.8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1"/>
    <n v="111040.8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14"/>
    <n v="111040.8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0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24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3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9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0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9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6"/>
    <n v="9000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0"/>
    <n v="9880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4"/>
    <n v="98800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x v="40"/>
    <n v="8944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0"/>
    <n v="18331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1"/>
    <n v="18331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4"/>
    <n v="18331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40"/>
    <n v="18331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1"/>
    <n v="11000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0"/>
    <n v="11000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4"/>
    <n v="11000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40"/>
    <n v="1100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0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1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1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100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207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157"/>
    <n v="988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0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44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2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1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9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0"/>
    <n v="14040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1"/>
    <n v="6032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0"/>
    <n v="6032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61"/>
    <n v="6032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66"/>
    <n v="6032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0"/>
    <n v="11440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1"/>
    <n v="11440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4"/>
    <n v="1144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0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6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2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26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4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00"/>
    <n v="13000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114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74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0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40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81"/>
    <n v="9515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0"/>
    <n v="7500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40"/>
    <n v="7500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57"/>
    <n v="750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0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36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3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38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26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5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1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40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2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162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62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126"/>
    <n v="8250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0"/>
    <n v="9880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4"/>
    <n v="9880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40"/>
    <n v="9880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40"/>
    <n v="9025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82"/>
    <n v="9025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1"/>
    <n v="8320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61"/>
    <n v="8320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4"/>
    <n v="8320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40"/>
    <n v="832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1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14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0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2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26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53"/>
    <n v="1456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0"/>
    <n v="950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14"/>
    <n v="950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1"/>
    <n v="950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52"/>
    <n v="950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40"/>
    <n v="9500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1"/>
    <n v="9000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0"/>
    <n v="9000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1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1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14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1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0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0"/>
    <n v="9049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4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6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59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3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9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1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"/>
    <n v="105000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0"/>
    <n v="158525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14"/>
    <n v="158525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1"/>
    <n v="158525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2"/>
    <n v="158525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26"/>
    <n v="1585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85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3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2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0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55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28"/>
    <n v="207125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x v="0"/>
    <n v="49920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x v="7"/>
    <n v="4992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21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23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5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4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81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94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40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82"/>
    <n v="14875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4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0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4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38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60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9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3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96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3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8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"/>
    <n v="17400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15"/>
    <n v="8910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30"/>
    <n v="8910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74"/>
    <n v="89100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1"/>
    <n v="50400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14"/>
    <n v="50400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4"/>
    <n v="504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8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2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7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0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4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13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37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58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4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6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39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1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9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0"/>
    <n v="173500"/>
  </r>
  <r>
    <n v="32305"/>
    <x v="3"/>
    <s v="Data Scientist"/>
    <s v="Anywhere"/>
    <s v="Upwork"/>
    <x v="2"/>
    <x v="1"/>
    <s v="Texas, United States"/>
    <d v="2023-06-05T07:04:44"/>
    <x v="6"/>
    <x v="0"/>
    <x v="1"/>
    <s v="United States"/>
    <x v="1"/>
    <m/>
    <n v="31.5"/>
    <n v="65520"/>
    <s v="Upwork"/>
    <x v="26"/>
    <n v="6552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4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0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7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1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1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2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1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0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5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73"/>
    <n v="11750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0"/>
    <n v="7500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40"/>
    <n v="7500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5"/>
    <n v="750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1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0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2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26"/>
    <n v="192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0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1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14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51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24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3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53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66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93"/>
    <n v="129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0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1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4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7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4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2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7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8"/>
    <n v="14750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0"/>
    <n v="6480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4"/>
    <n v="6480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61"/>
    <n v="648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1"/>
    <n v="1700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14"/>
    <n v="1700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0"/>
    <n v="170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0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7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30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33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2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26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6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59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60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0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55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6"/>
    <n v="166000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41"/>
    <n v="115697.5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41"/>
    <n v="115697.5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1"/>
    <n v="115697.5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14"/>
    <n v="115697.5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0"/>
    <n v="115697.5"/>
  </r>
  <r>
    <n v="32316"/>
    <x v="5"/>
    <s v="SENIOR BUSINESS SYSTEM ANALYST / DATA ANALYST"/>
    <s v="Philadelphia, PA"/>
    <s v="Dice.com"/>
    <x v="0"/>
    <x v="0"/>
    <s v="New York, United States"/>
    <d v="2023-07-28T18:00:14"/>
    <x v="9"/>
    <x v="1"/>
    <x v="0"/>
    <s v="United States"/>
    <x v="0"/>
    <n v="125000"/>
    <m/>
    <m/>
    <s v="Innova Solutions, Inc"/>
    <x v="2"/>
    <n v="125000"/>
  </r>
  <r>
    <n v="32317"/>
    <x v="0"/>
    <s v="Senior Data Scientist, Algorithms"/>
    <s v="San Francisco, CA"/>
    <s v="Ai-Jobs.net"/>
    <x v="0"/>
    <x v="0"/>
    <s v="California, United States"/>
    <d v="2023-07-20T17:03:47"/>
    <x v="9"/>
    <x v="0"/>
    <x v="0"/>
    <s v="United States"/>
    <x v="0"/>
    <n v="171000"/>
    <m/>
    <m/>
    <s v="Lyft"/>
    <x v="1"/>
    <n v="171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0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4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1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40"/>
    <n v="125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1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0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17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40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4"/>
    <n v="90000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x v="26"/>
    <n v="100000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x v="51"/>
    <n v="10000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0"/>
    <n v="19760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62"/>
    <n v="19760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65"/>
    <n v="19760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14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1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0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1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2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39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51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4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6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3"/>
    <n v="13312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4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8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42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68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1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0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47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0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5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5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70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7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58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6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10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5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8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59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1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2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9"/>
    <n v="1248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1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8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7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30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2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2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61"/>
    <n v="1250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5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4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7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5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37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1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54"/>
    <n v="172500"/>
  </r>
  <r>
    <n v="32326"/>
    <x v="3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x v="0"/>
    <n v="175955.5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0"/>
    <n v="7920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70"/>
    <n v="7920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61"/>
    <n v="7920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4"/>
    <n v="7920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30"/>
    <n v="14500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"/>
    <n v="14500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3"/>
    <n v="145000"/>
  </r>
  <r>
    <n v="32329"/>
    <x v="3"/>
    <s v="Data Lead"/>
    <s v="Riverwoods, IL"/>
    <s v="BeBee"/>
    <x v="0"/>
    <x v="0"/>
    <s v="Illinois, United States"/>
    <d v="2023-11-27T21:02:13"/>
    <x v="8"/>
    <x v="0"/>
    <x v="0"/>
    <s v="United States"/>
    <x v="0"/>
    <n v="100000"/>
    <m/>
    <m/>
    <s v="Discover Financial Services"/>
    <x v="66"/>
    <n v="1000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0"/>
    <n v="1352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5"/>
    <n v="1352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4"/>
    <n v="1352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40"/>
    <n v="135200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x v="4"/>
    <n v="110240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x v="40"/>
    <n v="110240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5"/>
    <n v="130000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4"/>
    <n v="130000"/>
  </r>
  <r>
    <n v="32333"/>
    <x v="3"/>
    <s v="Geographic Information Systems Analyst - GIS Analyst"/>
    <s v="New York, NY"/>
    <s v="ZipRecruiter"/>
    <x v="0"/>
    <x v="0"/>
    <s v="New York, United States"/>
    <d v="2023-12-27T18:00:12"/>
    <x v="5"/>
    <x v="0"/>
    <x v="1"/>
    <s v="United States"/>
    <x v="0"/>
    <n v="585000"/>
    <m/>
    <m/>
    <s v="ReServe"/>
    <x v="40"/>
    <n v="58500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2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7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0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3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4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37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5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39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4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6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1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9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0"/>
    <n v="127212.79999999999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33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0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4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2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1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0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53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2"/>
    <n v="105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0"/>
    <n v="120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1"/>
    <n v="120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2"/>
    <n v="120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175"/>
    <n v="120000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14"/>
    <n v="82160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1"/>
    <n v="82160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0"/>
    <n v="82160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x v="48"/>
    <n v="8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4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0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6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8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9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3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2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4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77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5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73"/>
    <n v="1150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"/>
    <n v="975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4"/>
    <n v="975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0"/>
    <n v="975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6"/>
    <n v="9750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0"/>
    <n v="5200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4"/>
    <n v="5200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104"/>
    <n v="52000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x v="1"/>
    <n v="115000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x v="24"/>
    <n v="115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0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26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35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5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4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61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0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1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35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40"/>
    <n v="9000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x v="0"/>
    <n v="10000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x v="1"/>
    <n v="10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1"/>
    <n v="11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0"/>
    <n v="11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4"/>
    <n v="11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40"/>
    <n v="1100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1"/>
    <n v="416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0"/>
    <n v="416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16"/>
    <n v="416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32"/>
    <n v="416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4"/>
    <n v="416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0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74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14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1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1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1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1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4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8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8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"/>
    <n v="117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1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0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7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6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16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73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50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7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8"/>
    <n v="1300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0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17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0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57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"/>
    <n v="82500"/>
  </r>
  <r>
    <n v="32355"/>
    <x v="6"/>
    <s v="Data Analyst"/>
    <s v="Tampa, FL"/>
    <s v="Indeed"/>
    <x v="2"/>
    <x v="0"/>
    <s v="Florida, United States"/>
    <d v="2023-11-28T20:02:06"/>
    <x v="8"/>
    <x v="1"/>
    <x v="0"/>
    <s v="United States"/>
    <x v="0"/>
    <n v="77500"/>
    <m/>
    <m/>
    <s v="Ascendion"/>
    <x v="0"/>
    <n v="775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0"/>
    <n v="1250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1"/>
    <n v="1250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9"/>
    <n v="125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7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4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26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24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3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9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8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2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6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6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78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65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73"/>
    <n v="10700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0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8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42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4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6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7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8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6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0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1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9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5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7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8"/>
    <n v="66508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0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1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24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0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82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5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61"/>
    <n v="1092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0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4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5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4"/>
    <n v="900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0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6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59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8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1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2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3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7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73"/>
    <n v="17050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1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8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14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44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54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40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66"/>
    <n v="101920"/>
  </r>
  <r>
    <n v="32364"/>
    <x v="8"/>
    <s v="Pharmacy Financial Planning and Analysis Analyst III"/>
    <s v="Atlanta, GA"/>
    <s v="ZipRecruiter"/>
    <x v="0"/>
    <x v="0"/>
    <s v="Georgia"/>
    <d v="2023-07-24T09:33:15"/>
    <x v="9"/>
    <x v="0"/>
    <x v="1"/>
    <s v="United States"/>
    <x v="0"/>
    <n v="83900"/>
    <m/>
    <m/>
    <s v="TheResumeReview.com"/>
    <x v="65"/>
    <n v="839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0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1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14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1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1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5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8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0"/>
    <n v="900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0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44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1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36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38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26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51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54"/>
    <n v="145600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x v="1"/>
    <n v="144540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x v="10"/>
    <n v="14454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33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0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4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40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57"/>
    <n v="95000"/>
  </r>
  <r>
    <n v="32369"/>
    <x v="3"/>
    <s v="Data Scientist II"/>
    <s v="Jersey City, NJ"/>
    <s v="Jobg8"/>
    <x v="0"/>
    <x v="0"/>
    <s v="New York, United States"/>
    <d v="2023-12-27T08:02:10"/>
    <x v="5"/>
    <x v="0"/>
    <x v="1"/>
    <s v="United States"/>
    <x v="0"/>
    <n v="122000"/>
    <m/>
    <m/>
    <s v="Insurance Services Office, Inc."/>
    <x v="1"/>
    <n v="122000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41"/>
    <n v="87000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41"/>
    <n v="87000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0"/>
    <n v="87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2"/>
    <n v="179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76"/>
    <n v="179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0"/>
    <n v="1790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4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1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1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31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7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2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1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0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00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22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66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93"/>
    <n v="124800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x v="0"/>
    <n v="110240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x v="4"/>
    <n v="11024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8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0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26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1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9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9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4"/>
    <n v="96773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x v="0"/>
    <n v="75000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x v="40"/>
    <n v="7500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02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1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1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4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0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79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5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8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1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0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2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12"/>
    <n v="49420.800000000003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0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38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24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4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61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73"/>
    <n v="130449.5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0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4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2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39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5"/>
    <n v="600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14"/>
    <n v="1705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1"/>
    <n v="1705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0"/>
    <n v="1705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4"/>
    <n v="170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0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4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81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45"/>
    <n v="8250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0"/>
    <n v="10608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1"/>
    <n v="10608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57"/>
    <n v="10608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145"/>
    <n v="106080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x v="0"/>
    <n v="115000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x v="65"/>
    <n v="1150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8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0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5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1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0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"/>
    <n v="832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0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4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5"/>
    <n v="9750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0"/>
    <n v="8100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1"/>
    <n v="8100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4"/>
    <n v="81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0"/>
    <n v="156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40"/>
    <n v="156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94"/>
    <n v="1560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4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9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60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8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4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"/>
    <n v="11960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60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21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59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8"/>
    <n v="137610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33"/>
    <n v="37835.200000000004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40"/>
    <n v="37835.200000000004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81"/>
    <n v="37835.200000000004"/>
  </r>
  <r>
    <n v="32397"/>
    <x v="6"/>
    <s v="Data Analyst"/>
    <s v="Anywhere"/>
    <s v="LinkedIn"/>
    <x v="0"/>
    <x v="1"/>
    <s v="Texas, United States"/>
    <d v="2023-01-17T23:02:07"/>
    <x v="4"/>
    <x v="1"/>
    <x v="0"/>
    <s v="United States"/>
    <x v="0"/>
    <n v="65000"/>
    <m/>
    <m/>
    <s v="Insight Global"/>
    <x v="40"/>
    <n v="6500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0"/>
    <n v="111175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100"/>
    <n v="111175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4"/>
    <n v="111175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0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7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1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1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38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6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0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5"/>
    <n v="211120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x v="65"/>
    <n v="832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0"/>
    <n v="1150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100"/>
    <n v="1150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4"/>
    <n v="115000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x v="65"/>
    <n v="87500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x v="152"/>
    <n v="87500"/>
  </r>
  <r>
    <n v="32404"/>
    <x v="0"/>
    <s v="Senior Data Scientist"/>
    <s v="New York, NY"/>
    <s v="Ladders"/>
    <x v="0"/>
    <x v="0"/>
    <s v="New York, United States"/>
    <d v="2023-08-15T08:02:20"/>
    <x v="7"/>
    <x v="0"/>
    <x v="1"/>
    <s v="United States"/>
    <x v="0"/>
    <n v="125000"/>
    <m/>
    <m/>
    <s v="hatch IT"/>
    <x v="1"/>
    <n v="12500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0"/>
    <n v="4992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1"/>
    <n v="4992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35"/>
    <n v="49920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x v="38"/>
    <n v="79200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x v="65"/>
    <n v="7920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0"/>
    <n v="8500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40"/>
    <n v="8500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4"/>
    <n v="8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0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4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2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6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1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82"/>
    <n v="145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0"/>
    <n v="120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1"/>
    <n v="120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39"/>
    <n v="120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4"/>
    <n v="120000"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x v="95"/>
    <n v="106300"/>
  </r>
  <r>
    <n v="32412"/>
    <x v="5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x v="40"/>
    <n v="94111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5"/>
    <n v="100000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4"/>
    <n v="100000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8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2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7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0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3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4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37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5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39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4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6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1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9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0"/>
    <n v="208114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1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1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0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1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14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33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8"/>
    <n v="34340.800000000003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33"/>
    <n v="80000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5"/>
    <n v="80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7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8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7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5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24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7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39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1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0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6"/>
    <n v="12300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0"/>
    <n v="4000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57"/>
    <n v="4000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4"/>
    <n v="40000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x v="0"/>
    <n v="106000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x v="40"/>
    <n v="106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0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1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1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7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17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17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4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26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5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0"/>
    <n v="95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0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15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36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38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40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82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81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129"/>
    <n v="130000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14"/>
    <n v="49285.599999999999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1"/>
    <n v="49285.599999999999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0"/>
    <n v="49285.599999999999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0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4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5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40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81"/>
    <n v="56212.5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1"/>
    <n v="150000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15"/>
    <n v="150000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73"/>
    <n v="150000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6"/>
    <n v="150000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66"/>
    <n v="150000"/>
  </r>
  <r>
    <n v="32427"/>
    <x v="3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x v="81"/>
    <n v="12500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"/>
    <n v="11835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4"/>
    <n v="11835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39"/>
    <n v="11835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0"/>
    <n v="11835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1"/>
    <n v="11835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1"/>
    <n v="11500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0"/>
    <n v="11500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14"/>
    <n v="11500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4"/>
    <n v="115000"/>
  </r>
  <r>
    <n v="32430"/>
    <x v="6"/>
    <s v="Accounting Data Analyst - On site"/>
    <s v="Clearwater, FL"/>
    <s v="LinkedIn"/>
    <x v="0"/>
    <x v="0"/>
    <s v="Florida, United States"/>
    <d v="2023-06-26T10:02:19"/>
    <x v="6"/>
    <x v="0"/>
    <x v="0"/>
    <s v="United States"/>
    <x v="0"/>
    <n v="82500"/>
    <m/>
    <m/>
    <s v="Jobot"/>
    <x v="40"/>
    <n v="825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5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4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30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8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0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3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0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0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33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8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81"/>
    <n v="73000"/>
  </r>
  <r>
    <n v="32432"/>
    <x v="3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x v="1"/>
    <n v="98800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x v="13"/>
    <n v="315000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x v="12"/>
    <n v="315000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0"/>
    <n v="93223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1"/>
    <n v="93223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14"/>
    <n v="93223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0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38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10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109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50"/>
    <n v="1475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0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3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6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8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126"/>
    <n v="9000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0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1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2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3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4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5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6"/>
    <n v="12805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1"/>
    <n v="8840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0"/>
    <n v="8840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2"/>
    <n v="88400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0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4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4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5"/>
    <n v="79934.39999999999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0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4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9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7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36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26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74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5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33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65"/>
    <n v="92500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x v="25"/>
    <n v="240000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x v="25"/>
    <n v="24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1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14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51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61"/>
    <n v="17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0"/>
    <n v="8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5"/>
    <n v="8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126"/>
    <n v="8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0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36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62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126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5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4"/>
    <n v="70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5"/>
    <n v="75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40"/>
    <n v="75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65"/>
    <n v="7500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0"/>
    <n v="9000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1"/>
    <n v="9000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14"/>
    <n v="90000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0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57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4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100"/>
    <n v="126713.60000000001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0"/>
    <n v="11000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1"/>
    <n v="11000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2"/>
    <n v="11000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1"/>
    <n v="9360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0"/>
    <n v="9360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3"/>
    <n v="93600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0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4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24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2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32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4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00"/>
    <n v="58198.400000000001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x v="0"/>
    <n v="9000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x v="40"/>
    <n v="9000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0"/>
    <n v="12905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4"/>
    <n v="12905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102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0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94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40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57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5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4"/>
    <n v="67600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x v="1"/>
    <n v="115000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x v="3"/>
    <n v="115000"/>
  </r>
  <r>
    <n v="32462"/>
    <x v="3"/>
    <s v="Staff Data Scientist - Business Analytics"/>
    <s v="Anywhere"/>
    <s v="LinkedIn"/>
    <x v="0"/>
    <x v="1"/>
    <s v="Texas, United States"/>
    <d v="2023-09-01T19:24:02"/>
    <x v="3"/>
    <x v="0"/>
    <x v="1"/>
    <s v="United States"/>
    <x v="0"/>
    <n v="525000"/>
    <m/>
    <m/>
    <s v="Selby Jennings"/>
    <x v="0"/>
    <n v="52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81"/>
    <n v="11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40"/>
    <n v="11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82"/>
    <n v="115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0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1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1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4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26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0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8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3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2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6"/>
    <n v="1500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0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38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40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4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82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65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66"/>
    <n v="7250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0"/>
    <n v="19850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"/>
    <n v="19850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4"/>
    <n v="198500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x v="0"/>
    <n v="5000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14"/>
    <n v="125593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1"/>
    <n v="125593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5"/>
    <n v="125593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4"/>
    <n v="88400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5"/>
    <n v="88400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133"/>
    <n v="88400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40"/>
    <n v="884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14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68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0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4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7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54"/>
    <n v="87500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3"/>
    <x v="0"/>
    <x v="0"/>
    <s v="United States"/>
    <x v="1"/>
    <m/>
    <n v="50.965000000000003"/>
    <n v="106007.2"/>
    <s v="Securian Financial Group"/>
    <x v="2"/>
    <n v="106007.2000000000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1"/>
    <n v="145600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71"/>
    <n v="145600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11"/>
    <n v="145600"/>
  </r>
  <r>
    <n v="32475"/>
    <x v="6"/>
    <s v="Business Data Analyst"/>
    <s v="Miami, FL"/>
    <s v="LinkedIn"/>
    <x v="0"/>
    <x v="0"/>
    <s v="Florida, United States"/>
    <d v="2023-08-14T20:02:47"/>
    <x v="7"/>
    <x v="0"/>
    <x v="0"/>
    <s v="United States"/>
    <x v="0"/>
    <n v="85000"/>
    <m/>
    <m/>
    <s v="Ascendo Resources"/>
    <x v="40"/>
    <n v="8500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5"/>
    <x v="0"/>
    <x v="0"/>
    <s v="United States"/>
    <x v="0"/>
    <n v="126801.5"/>
    <m/>
    <m/>
    <s v="US Department of Transportation"/>
    <x v="120"/>
    <n v="126801.5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0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7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4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1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1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89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36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60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0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8"/>
    <n v="6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30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1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42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14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0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6"/>
    <n v="25500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09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40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33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5"/>
    <n v="11024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0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4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2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59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"/>
    <n v="1575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0"/>
    <n v="567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4"/>
    <n v="567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"/>
    <n v="567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4"/>
    <n v="56700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4"/>
    <n v="115000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5"/>
    <n v="11500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0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74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81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40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82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65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66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178"/>
    <n v="10088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0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7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4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38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55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27"/>
    <n v="145600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77"/>
    <n v="64800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82"/>
    <n v="64800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40"/>
    <n v="64800"/>
  </r>
  <r>
    <n v="32486"/>
    <x v="3"/>
    <s v="Financial Data Scientist"/>
    <s v="New York, NY"/>
    <s v="BeBee"/>
    <x v="0"/>
    <x v="0"/>
    <s v="New York, United States"/>
    <d v="2023-11-09T09:02:53"/>
    <x v="8"/>
    <x v="0"/>
    <x v="1"/>
    <s v="United States"/>
    <x v="0"/>
    <n v="115000"/>
    <m/>
    <m/>
    <s v="NWOne LLC"/>
    <x v="1"/>
    <n v="115000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126"/>
    <n v="54891.200000000004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66"/>
    <n v="54891.200000000004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93"/>
    <n v="54891.20000000000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5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5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0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28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4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1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4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"/>
    <n v="13000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1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14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33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71"/>
    <n v="49920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7"/>
    <n v="163782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26"/>
    <n v="163782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109"/>
    <n v="163782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65"/>
    <n v="163782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x v="0"/>
    <n v="111175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x v="32"/>
    <n v="111175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4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0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59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60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21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8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6"/>
    <n v="7920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33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0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36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40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81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112"/>
    <n v="59280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14"/>
    <n v="39093.600000000006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1"/>
    <n v="39093.600000000006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1"/>
    <n v="39093.600000000006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0"/>
    <n v="39093.600000000006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0"/>
    <n v="6350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15"/>
    <n v="6350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40"/>
    <n v="6350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5"/>
    <n v="63500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0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5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1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1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8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9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94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7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83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6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4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2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9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8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99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09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73"/>
    <n v="67897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0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4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6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6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0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5"/>
    <n v="112500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41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41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0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14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1"/>
    <n v="90916.800000000003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0"/>
    <n v="675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24"/>
    <n v="675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100"/>
    <n v="675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4"/>
    <n v="6750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0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38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4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40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5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133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129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82"/>
    <n v="14872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"/>
    <n v="10950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2"/>
    <n v="10950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1"/>
    <n v="10950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0"/>
    <n v="10950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6"/>
    <n v="109500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x v="66"/>
    <n v="112800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x v="93"/>
    <n v="11280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4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0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7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37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1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0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6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22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23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55"/>
    <n v="152650"/>
  </r>
  <r>
    <n v="32504"/>
    <x v="6"/>
    <s v="Partner Technology Manager, Data Analytics and AI"/>
    <s v="Austin, TX"/>
    <s v="Ladders"/>
    <x v="0"/>
    <x v="0"/>
    <s v="Texas, United States"/>
    <d v="2023-07-28T13:01:20"/>
    <x v="9"/>
    <x v="1"/>
    <x v="0"/>
    <s v="United States"/>
    <x v="0"/>
    <n v="254000"/>
    <m/>
    <m/>
    <s v="Google"/>
    <x v="16"/>
    <n v="254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1"/>
    <n v="115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1"/>
    <n v="115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14"/>
    <n v="115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8"/>
    <n v="11500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0"/>
    <n v="15950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1"/>
    <n v="15950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14"/>
    <n v="1595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0"/>
    <n v="1196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40"/>
    <n v="1196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5"/>
    <n v="1196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76"/>
    <n v="119600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x v="33"/>
    <n v="79200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x v="57"/>
    <n v="79200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3"/>
    <n v="90000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8"/>
    <n v="90000"/>
  </r>
  <r>
    <n v="32510"/>
    <x v="6"/>
    <s v="Data Analyst - Precision Medicine"/>
    <s v="Duarte, CA"/>
    <s v="Indeed"/>
    <x v="0"/>
    <x v="0"/>
    <s v="California, United States"/>
    <d v="2023-01-24T23:00:54"/>
    <x v="4"/>
    <x v="0"/>
    <x v="1"/>
    <s v="United States"/>
    <x v="1"/>
    <m/>
    <n v="42.88"/>
    <n v="89190.399999999994"/>
    <s v="City of Hope"/>
    <x v="94"/>
    <n v="89190.400000000009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"/>
    <n v="185000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0"/>
    <n v="185000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0"/>
    <n v="1850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0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52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36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40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62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0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2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94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81"/>
    <n v="57200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1"/>
    <n v="115000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14"/>
    <n v="115000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0"/>
    <n v="115000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33"/>
    <n v="53014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1"/>
    <n v="53014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40"/>
    <n v="53014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0"/>
    <n v="15000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"/>
    <n v="15000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4"/>
    <n v="15000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16"/>
    <n v="15000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1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0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14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41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41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2"/>
    <n v="4992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4"/>
    <n v="11000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0"/>
    <n v="11000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"/>
    <n v="11000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0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1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24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4"/>
    <n v="111175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3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8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5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40"/>
    <n v="14560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"/>
    <n v="11500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4"/>
    <n v="11500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4"/>
    <n v="11500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77"/>
    <n v="115000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x v="81"/>
    <n v="1075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0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1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14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36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40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82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81"/>
    <n v="75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1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0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26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51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12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3"/>
    <n v="150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1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51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59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60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21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3"/>
    <n v="75000"/>
  </r>
  <r>
    <n v="32527"/>
    <x v="6"/>
    <s v="Program/Data Analyst (Health Services) Remote!"/>
    <s v="Anywhere"/>
    <s v="Indeed"/>
    <x v="0"/>
    <x v="1"/>
    <s v="Illinois, United States"/>
    <d v="2023-07-03T08:01:42"/>
    <x v="9"/>
    <x v="0"/>
    <x v="0"/>
    <s v="United States"/>
    <x v="0"/>
    <n v="95000"/>
    <m/>
    <m/>
    <s v="General Dynamics Information Technology"/>
    <x v="66"/>
    <n v="95000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x v="4"/>
    <n v="1242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0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02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8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89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1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1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36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1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74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62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6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33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9"/>
    <n v="88500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x v="2"/>
    <n v="49920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x v="39"/>
    <n v="4992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47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1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0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71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38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53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6"/>
    <n v="1875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0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4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44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8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6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36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83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38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09"/>
    <n v="83200"/>
  </r>
  <r>
    <n v="32533"/>
    <x v="3"/>
    <s v="Data Scientist 1"/>
    <s v="San Jose, CA"/>
    <s v="PayPal - Talentify"/>
    <x v="0"/>
    <x v="0"/>
    <s v="California, United States"/>
    <d v="2023-06-15T10:19:22"/>
    <x v="6"/>
    <x v="0"/>
    <x v="0"/>
    <s v="United States"/>
    <x v="0"/>
    <n v="124350"/>
    <m/>
    <m/>
    <s v="PayPal"/>
    <x v="1"/>
    <n v="12435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0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1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52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87"/>
    <n v="98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0"/>
    <n v="107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14"/>
    <n v="107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40"/>
    <n v="1075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0"/>
    <n v="1300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26"/>
    <n v="1300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51"/>
    <n v="1300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3"/>
    <n v="13000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4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77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109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40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82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112"/>
    <n v="6864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0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4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42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2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39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65"/>
    <n v="416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0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13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70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38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2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0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29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50"/>
    <n v="988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33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0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3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5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87"/>
    <n v="90000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x v="14"/>
    <n v="109300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x v="1"/>
    <n v="109300"/>
  </r>
  <r>
    <n v="32543"/>
    <x v="3"/>
    <s v="Data Scientist"/>
    <s v="Tampa, FL"/>
    <s v="Tampa, FL - Geebo"/>
    <x v="0"/>
    <x v="0"/>
    <s v="Florida, United States"/>
    <d v="2023-09-18T23:49:22"/>
    <x v="3"/>
    <x v="0"/>
    <x v="0"/>
    <s v="United States"/>
    <x v="1"/>
    <m/>
    <n v="24"/>
    <n v="49920"/>
    <s v="Clarkston Consulting"/>
    <x v="0"/>
    <n v="49920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x v="65"/>
    <n v="11960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0"/>
    <n v="9000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4"/>
    <n v="9000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157"/>
    <n v="900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0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24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39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7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00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4"/>
    <n v="111500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62"/>
    <n v="107407.9531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5"/>
    <n v="107407.9531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4"/>
    <n v="107407.9531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40"/>
    <n v="120000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82"/>
    <n v="120000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133"/>
    <n v="120000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0"/>
    <n v="111175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"/>
    <n v="111175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4"/>
    <n v="111175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3"/>
    <n v="111175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2"/>
    <n v="111175"/>
  </r>
  <r>
    <n v="32553"/>
    <x v="6"/>
    <s v="Junior Data Analyst/Sales Report"/>
    <s v="Lake Mary, FL"/>
    <s v="Indeed"/>
    <x v="0"/>
    <x v="0"/>
    <s v="Florida, United States"/>
    <d v="2023-01-09T21:02:41"/>
    <x v="4"/>
    <x v="0"/>
    <x v="0"/>
    <s v="United States"/>
    <x v="1"/>
    <m/>
    <n v="22.5"/>
    <n v="46800"/>
    <s v="Geo-Med, LLC"/>
    <x v="40"/>
    <n v="4680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0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1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1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0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81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82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62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22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93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66"/>
    <n v="86320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0"/>
    <n v="96773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36"/>
    <n v="96773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38"/>
    <n v="96773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0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4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1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1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7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8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1"/>
    <n v="13231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0"/>
    <n v="81383.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6"/>
    <n v="81383.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5"/>
    <n v="81383.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5"/>
    <n v="81383.5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0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1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1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52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38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0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82"/>
    <n v="70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42"/>
    <n v="115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27"/>
    <n v="115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0"/>
    <n v="115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9"/>
    <n v="115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1"/>
    <n v="67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21"/>
    <n v="67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96"/>
    <n v="67000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1"/>
    <n v="211255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0"/>
    <n v="211255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24"/>
    <n v="211255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1"/>
    <n v="240000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0"/>
    <n v="240000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59"/>
    <n v="240000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x v="57"/>
    <n v="85000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x v="4"/>
    <n v="85000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"/>
    <n v="350000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4"/>
    <n v="3500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1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0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9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6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3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8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24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10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2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54"/>
    <n v="166400"/>
  </r>
  <r>
    <n v="32567"/>
    <x v="6"/>
    <s v="Clinical Trial Assistant (met focus op Data Management)"/>
    <s v="Mechelen, Belgium"/>
    <s v="Ai-Jobs.net"/>
    <x v="0"/>
    <x v="0"/>
    <s v="Belgium"/>
    <d v="2023-01-06T01:42:41"/>
    <x v="4"/>
    <x v="0"/>
    <x v="1"/>
    <s v="Belgium"/>
    <x v="0"/>
    <n v="56700"/>
    <m/>
    <m/>
    <s v="SGS"/>
    <x v="33"/>
    <n v="56700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11"/>
    <n v="93600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93"/>
    <n v="93600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66"/>
    <n v="936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8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3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7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6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2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79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50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49"/>
    <n v="130000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1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1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0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36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61"/>
    <n v="13424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0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1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14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26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5"/>
    <n v="140000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x v="40"/>
    <n v="53032.421900000001"/>
  </r>
  <r>
    <n v="32573"/>
    <x v="6"/>
    <s v="Data Analyst"/>
    <s v="Bell Gardens, CA"/>
    <s v="LinkedIn"/>
    <x v="0"/>
    <x v="0"/>
    <s v="California, United States"/>
    <d v="2023-06-29T17:01:09"/>
    <x v="6"/>
    <x v="1"/>
    <x v="0"/>
    <s v="United States"/>
    <x v="1"/>
    <m/>
    <n v="27.5"/>
    <n v="57200"/>
    <s v="Pinnacle Group, Inc."/>
    <x v="40"/>
    <n v="57200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x v="33"/>
    <n v="151782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x v="38"/>
    <n v="151782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5"/>
    <n v="80850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125"/>
    <n v="80850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1"/>
    <n v="45000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0"/>
    <n v="4500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0"/>
    <n v="8650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36"/>
    <n v="8650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2"/>
    <n v="86500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x v="40"/>
    <n v="135200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x v="82"/>
    <n v="135200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1"/>
    <n v="262500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40"/>
    <n v="262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42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33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8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70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9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10"/>
    <n v="1475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11"/>
    <n v="1475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0"/>
    <n v="1475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"/>
    <n v="147500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x v="11"/>
    <n v="1575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0"/>
    <n v="988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0"/>
    <n v="988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82"/>
    <n v="988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"/>
    <n v="98800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4"/>
    <x v="1"/>
    <x v="1"/>
    <s v="United States"/>
    <x v="0"/>
    <n v="76579"/>
    <m/>
    <m/>
    <s v="North Lauderdale"/>
    <x v="35"/>
    <n v="76579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0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1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36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164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40"/>
    <n v="8008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x v="0"/>
    <n v="725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0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4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39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4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5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40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6"/>
    <n v="1000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0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8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6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4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4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9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1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3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2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0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19"/>
    <n v="187200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0"/>
    <n v="115791.5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1"/>
    <n v="115791.5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1"/>
    <n v="115791.5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0"/>
    <n v="115791.5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1"/>
    <n v="946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14"/>
    <n v="946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8"/>
    <n v="946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42"/>
    <n v="946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30"/>
    <n v="94640"/>
  </r>
  <r>
    <n v="32592"/>
    <x v="6"/>
    <s v="Field Data Collector"/>
    <s v="Rancho Cordova, CA"/>
    <s v="ZipRecruiter"/>
    <x v="0"/>
    <x v="0"/>
    <s v="California, United States"/>
    <d v="2023-11-30T08:01:05"/>
    <x v="8"/>
    <x v="1"/>
    <x v="1"/>
    <s v="United States"/>
    <x v="1"/>
    <m/>
    <n v="23.155000000000001"/>
    <n v="48162.400000000001"/>
    <s v="NORC at the University of Chicago"/>
    <x v="154"/>
    <n v="48162.400000000001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0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4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7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6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2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26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5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4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87"/>
    <n v="1375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1"/>
    <n v="891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8"/>
    <n v="891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30"/>
    <n v="891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14"/>
    <n v="891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2"/>
    <n v="8910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0"/>
    <n v="13500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24"/>
    <n v="13500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4"/>
    <n v="135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0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1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1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4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8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61"/>
    <n v="140000"/>
  </r>
  <r>
    <n v="32598"/>
    <x v="3"/>
    <s v="Program Analyst 3 (Data Scientist)"/>
    <s v="Pennsylvania"/>
    <s v="Indeed"/>
    <x v="0"/>
    <x v="0"/>
    <s v="New York, United States"/>
    <d v="2023-10-23T07:01:55"/>
    <x v="2"/>
    <x v="0"/>
    <x v="0"/>
    <s v="United States"/>
    <x v="0"/>
    <n v="81810"/>
    <m/>
    <m/>
    <s v="Commonwealth of PA"/>
    <x v="33"/>
    <n v="8181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8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6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6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0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97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8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3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2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59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60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1"/>
    <n v="19000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0"/>
    <n v="50325.035199999998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90"/>
    <n v="50325.035199999998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40"/>
    <n v="50325.035199999998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179"/>
    <n v="50325.035199999998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0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1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1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38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0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81"/>
    <n v="125840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23"/>
    <n v="140000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"/>
    <n v="140000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8"/>
    <n v="140000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78"/>
    <n v="140000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5"/>
    <n v="111175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4"/>
    <n v="111175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42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0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26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2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6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0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65"/>
    <n v="10477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0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33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4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6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5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81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40"/>
    <n v="109008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0"/>
    <n v="8000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4"/>
    <n v="8000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100"/>
    <n v="8000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0"/>
    <n v="4992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14"/>
    <n v="4992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40"/>
    <n v="4992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1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14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40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82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5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4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61"/>
    <n v="11500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1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0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81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40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112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82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4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5"/>
    <n v="79928.406199999998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0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2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22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5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8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0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8"/>
    <n v="4500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0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4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7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7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39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4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7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96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0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9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3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"/>
    <n v="6552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0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5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3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24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9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26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2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00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65"/>
    <n v="1575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109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5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61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0"/>
    <n v="4680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7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0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1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2"/>
    <n v="92850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0"/>
    <n v="150000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1"/>
    <n v="1500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33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0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7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1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90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"/>
    <n v="79200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"/>
    <n v="166000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76"/>
    <n v="166000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27"/>
    <n v="166000"/>
  </r>
  <r>
    <n v="32620"/>
    <x v="6"/>
    <s v="Clinical Data Analyst (Entry Level)"/>
    <s v="Plainsboro Township, NJ"/>
    <s v="Indeed"/>
    <x v="9"/>
    <x v="0"/>
    <s v="New York, United States"/>
    <d v="2023-11-20T22:00:03"/>
    <x v="8"/>
    <x v="0"/>
    <x v="0"/>
    <s v="United States"/>
    <x v="1"/>
    <m/>
    <n v="25"/>
    <n v="52000"/>
    <s v="ACS"/>
    <x v="40"/>
    <n v="52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0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36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26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5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40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87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0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1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2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4"/>
    <n v="110000"/>
  </r>
  <r>
    <n v="32623"/>
    <x v="6"/>
    <s v="Sr Enterprise Data Analyst"/>
    <s v="Bolingbrook, IL"/>
    <s v="Ladders"/>
    <x v="0"/>
    <x v="0"/>
    <s v="Illinois, United States"/>
    <d v="2023-06-02T09:02:01"/>
    <x v="6"/>
    <x v="1"/>
    <x v="1"/>
    <s v="United States"/>
    <x v="0"/>
    <n v="90000"/>
    <m/>
    <m/>
    <s v="ULTA Salon, Cosmetics &amp; Fragrance, Inc"/>
    <x v="0"/>
    <n v="90000"/>
  </r>
  <r>
    <n v="32624"/>
    <x v="3"/>
    <s v="Staff Data Scientist, Experimentation"/>
    <s v="California City, CA"/>
    <s v="Ladders"/>
    <x v="0"/>
    <x v="0"/>
    <s v="California, United States"/>
    <d v="2023-07-22T07:02:37"/>
    <x v="9"/>
    <x v="0"/>
    <x v="0"/>
    <s v="United States"/>
    <x v="0"/>
    <n v="237500"/>
    <m/>
    <m/>
    <s v="Lyft"/>
    <x v="95"/>
    <n v="23750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4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0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6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8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9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3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2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4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77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5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73"/>
    <n v="9565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0"/>
    <n v="17680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1"/>
    <n v="17680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38"/>
    <n v="17680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0"/>
    <n v="6000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40"/>
    <n v="6000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163"/>
    <n v="600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7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3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37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79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24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1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0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9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46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50"/>
    <n v="14750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"/>
    <n v="4992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4"/>
    <n v="4992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0"/>
    <n v="4992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0"/>
    <n v="4992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1"/>
    <n v="49920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x v="33"/>
    <n v="111040.8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x v="79"/>
    <n v="111040.8"/>
  </r>
  <r>
    <n v="32633"/>
    <x v="6"/>
    <s v="Client Data Analyst"/>
    <s v="New York, NY"/>
    <s v="JobServe"/>
    <x v="0"/>
    <x v="0"/>
    <s v="New York, United States"/>
    <d v="2023-06-07T02:59:56"/>
    <x v="6"/>
    <x v="1"/>
    <x v="0"/>
    <s v="United States"/>
    <x v="0"/>
    <n v="62500"/>
    <m/>
    <m/>
    <s v="Winston Retail"/>
    <x v="40"/>
    <n v="625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1"/>
    <n v="1144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0"/>
    <n v="1144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2"/>
    <n v="1144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4"/>
    <n v="1144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114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0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89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38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5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109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40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82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65"/>
    <n v="5650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40"/>
    <n v="4992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81"/>
    <n v="4992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82"/>
    <n v="4992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7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8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6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10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9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7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8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6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66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93"/>
    <n v="100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41"/>
    <n v="125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41"/>
    <n v="125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0"/>
    <n v="12500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x v="0"/>
    <n v="77446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x v="1"/>
    <n v="77446"/>
  </r>
  <r>
    <n v="32640"/>
    <x v="8"/>
    <s v="Business Analyst"/>
    <s v="Texas"/>
    <s v="LinkedIn"/>
    <x v="0"/>
    <x v="0"/>
    <s v="Texas, United States"/>
    <d v="2023-08-16T02:01:22"/>
    <x v="7"/>
    <x v="0"/>
    <x v="0"/>
    <s v="United States"/>
    <x v="0"/>
    <n v="87500"/>
    <m/>
    <m/>
    <s v="Spot On Talent"/>
    <x v="40"/>
    <n v="8750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1"/>
    <n v="11232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0"/>
    <n v="11232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36"/>
    <n v="11232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11"/>
    <n v="112320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4"/>
    <n v="118606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81"/>
    <n v="118606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0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1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2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39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3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77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61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100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0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82"/>
    <n v="1250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47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8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9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1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72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78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5"/>
    <n v="102500"/>
  </r>
  <r>
    <n v="32646"/>
    <x v="6"/>
    <s v="Research Data Analyst 2"/>
    <s v="Stanford, CA"/>
    <s v="Indeed"/>
    <x v="0"/>
    <x v="0"/>
    <s v="California, United States"/>
    <d v="2023-07-19T21:01:00"/>
    <x v="9"/>
    <x v="0"/>
    <x v="0"/>
    <s v="United States"/>
    <x v="0"/>
    <n v="105000"/>
    <m/>
    <m/>
    <s v="Stanford University"/>
    <x v="1"/>
    <n v="10500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1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1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0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90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0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82"/>
    <n v="4992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0"/>
    <n v="12500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7"/>
    <n v="12500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1"/>
    <n v="13950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0"/>
    <n v="13950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10"/>
    <n v="1395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4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0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13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2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40"/>
    <n v="90000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x v="33"/>
    <n v="98186.4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x v="65"/>
    <n v="98186.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0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1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4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9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24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4"/>
    <n v="13500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0"/>
    <n v="790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36"/>
    <n v="790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40"/>
    <n v="790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5"/>
    <n v="79040"/>
  </r>
  <r>
    <n v="32656"/>
    <x v="6"/>
    <s v="Data Analyst - Now Hiring"/>
    <s v="Greensboro, NC"/>
    <s v="Snagajob"/>
    <x v="0"/>
    <x v="0"/>
    <s v="Florida, United States"/>
    <d v="2023-09-05T15:04:22"/>
    <x v="3"/>
    <x v="0"/>
    <x v="1"/>
    <s v="United States"/>
    <x v="1"/>
    <m/>
    <n v="22.695"/>
    <n v="47205.599999999999"/>
    <s v="Stefanini"/>
    <x v="40"/>
    <n v="47205.599999999999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0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2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0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3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55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25"/>
    <n v="1248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0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4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8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42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2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0"/>
    <n v="11500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0"/>
    <n v="15000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21"/>
    <n v="15000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22"/>
    <n v="15000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0"/>
    <n v="9568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5"/>
    <n v="9568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40"/>
    <n v="95680"/>
  </r>
  <r>
    <n v="32662"/>
    <x v="6"/>
    <s v="Business Process Data Analyst"/>
    <s v="Des Plaines, IL"/>
    <s v="ZipRecruiter"/>
    <x v="0"/>
    <x v="0"/>
    <s v="Illinois, United States"/>
    <d v="2023-06-29T22:02:06"/>
    <x v="6"/>
    <x v="0"/>
    <x v="1"/>
    <s v="United States"/>
    <x v="1"/>
    <m/>
    <n v="39"/>
    <n v="81120"/>
    <s v="TalentBurst, Inc."/>
    <x v="129"/>
    <n v="81120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x v="55"/>
    <n v="194500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x v="6"/>
    <n v="194500"/>
  </r>
  <r>
    <n v="32665"/>
    <x v="6"/>
    <s v="Data Analyst"/>
    <s v="Anywhere"/>
    <s v="ZipRecruiter"/>
    <x v="0"/>
    <x v="1"/>
    <s v="New York, United States"/>
    <d v="2023-07-29T19:59:58"/>
    <x v="9"/>
    <x v="0"/>
    <x v="0"/>
    <s v="United States"/>
    <x v="1"/>
    <m/>
    <n v="48.5"/>
    <n v="100880"/>
    <s v="Randstad"/>
    <x v="40"/>
    <n v="10088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33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1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0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60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59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13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4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6"/>
    <n v="191000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1"/>
    <n v="88400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40"/>
    <n v="8840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41"/>
    <n v="11440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41"/>
    <n v="11440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1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1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1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81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0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133"/>
    <n v="114400"/>
  </r>
  <r>
    <n v="2"/>
    <x v="5"/>
    <s v="Supervisory Information Technology Specialist (Associate Director..."/>
    <s v="Alexandria, VA"/>
    <s v="ZipRecruiter"/>
    <x v="0"/>
    <x v="0"/>
    <s v="New York, United States"/>
    <d v="2023-07-05T07:03:38"/>
    <x v="9"/>
    <x v="1"/>
    <x v="1"/>
    <s v="United States"/>
    <x v="0"/>
    <n v="156000"/>
    <m/>
    <m/>
    <s v="National Technical Information Service"/>
    <x v="221"/>
    <n v="156000"/>
  </r>
  <r>
    <n v="10"/>
    <x v="3"/>
    <s v="University Grad Data Science (PhD Only) - Now Hiring"/>
    <s v="San Francisco, CA"/>
    <s v="Snagajob"/>
    <x v="1"/>
    <x v="0"/>
    <s v="California, United States"/>
    <d v="2023-10-09T18:25:17"/>
    <x v="2"/>
    <x v="0"/>
    <x v="1"/>
    <s v="United States"/>
    <x v="1"/>
    <m/>
    <n v="53.384999999999998"/>
    <n v="111040.8"/>
    <s v="Pinterest"/>
    <x v="221"/>
    <n v="111040.8"/>
  </r>
  <r>
    <n v="15"/>
    <x v="3"/>
    <s v="Data Scientist"/>
    <s v="Anywhere"/>
    <s v="LinkedIn"/>
    <x v="2"/>
    <x v="1"/>
    <s v="Florida, United States"/>
    <d v="2023-10-20T16:08:08"/>
    <x v="2"/>
    <x v="0"/>
    <x v="1"/>
    <s v="United States"/>
    <x v="1"/>
    <m/>
    <n v="55"/>
    <n v="114400"/>
    <s v="Forsyth Barnes"/>
    <x v="221"/>
    <n v="114400"/>
  </r>
  <r>
    <n v="30"/>
    <x v="6"/>
    <s v="HR Data Risk &amp; Control Analyst (Hybrid)"/>
    <s v="Irving, TX"/>
    <s v="Ladders"/>
    <x v="0"/>
    <x v="0"/>
    <s v="Texas, United States"/>
    <d v="2023-06-19T08:01:23"/>
    <x v="6"/>
    <x v="0"/>
    <x v="1"/>
    <s v="United States"/>
    <x v="0"/>
    <n v="125000"/>
    <m/>
    <m/>
    <s v="Citigroup, Inc"/>
    <x v="221"/>
    <n v="125000"/>
  </r>
  <r>
    <n v="39"/>
    <x v="3"/>
    <s v="Data Scientist"/>
    <s v="Santa Ana, CA"/>
    <s v="ZipRecruiter"/>
    <x v="1"/>
    <x v="0"/>
    <s v="California, United States"/>
    <d v="2023-10-10T07:03:15"/>
    <x v="2"/>
    <x v="0"/>
    <x v="1"/>
    <s v="United States"/>
    <x v="0"/>
    <n v="98496"/>
    <m/>
    <m/>
    <s v="Office of General Counsel"/>
    <x v="221"/>
    <n v="98496"/>
  </r>
  <r>
    <n v="48"/>
    <x v="3"/>
    <s v="Junior Data Scientist"/>
    <s v="Indianapolis, IN"/>
    <s v="Dice"/>
    <x v="0"/>
    <x v="0"/>
    <s v="Illinois, United States"/>
    <d v="2023-09-29T20:04:36"/>
    <x v="3"/>
    <x v="0"/>
    <x v="1"/>
    <s v="United States"/>
    <x v="0"/>
    <n v="80000"/>
    <m/>
    <m/>
    <s v="Acadia Technologies, Inc."/>
    <x v="221"/>
    <n v="80000"/>
  </r>
  <r>
    <n v="61"/>
    <x v="3"/>
    <s v="Data scientist to polish projects and build portfolio. - Contract..."/>
    <s v="Anywhere"/>
    <s v="Upwork"/>
    <x v="6"/>
    <x v="1"/>
    <s v="Texas, United States"/>
    <d v="2023-12-07T21:05:15"/>
    <x v="5"/>
    <x v="0"/>
    <x v="1"/>
    <s v="United States"/>
    <x v="1"/>
    <m/>
    <n v="31.5"/>
    <n v="65520"/>
    <s v="Upwork"/>
    <x v="221"/>
    <n v="65520"/>
  </r>
  <r>
    <n v="83"/>
    <x v="3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x v="221"/>
    <n v="69962.5"/>
  </r>
  <r>
    <n v="96"/>
    <x v="3"/>
    <s v="Data Scientist 3"/>
    <s v="Annapolis Junction, MD"/>
    <s v="Snagajob"/>
    <x v="1"/>
    <x v="0"/>
    <s v="New York, United States"/>
    <d v="2023-12-10T07:01:53"/>
    <x v="5"/>
    <x v="0"/>
    <x v="1"/>
    <s v="United States"/>
    <x v="1"/>
    <m/>
    <n v="44.734999999999999"/>
    <n v="93048.8"/>
    <s v="iNovex Information Systems"/>
    <x v="221"/>
    <n v="93048.8"/>
  </r>
  <r>
    <n v="102"/>
    <x v="6"/>
    <s v="Data Analyst"/>
    <s v="Orlando, FL"/>
    <s v="BeBee"/>
    <x v="0"/>
    <x v="0"/>
    <s v="Florida, United States"/>
    <d v="2023-12-13T09:02:52"/>
    <x v="5"/>
    <x v="0"/>
    <x v="0"/>
    <s v="United States"/>
    <x v="0"/>
    <n v="100000"/>
    <m/>
    <m/>
    <s v="Siemens Energy"/>
    <x v="221"/>
    <n v="100000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x v="221"/>
    <n v="114400"/>
  </r>
  <r>
    <n v="129"/>
    <x v="3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x v="221"/>
    <n v="145600"/>
  </r>
  <r>
    <n v="131"/>
    <x v="3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x v="221"/>
    <n v="324000"/>
  </r>
  <r>
    <n v="137"/>
    <x v="6"/>
    <s v="Sr.Data Analyst"/>
    <s v="Dallas, TX"/>
    <s v="Ladders"/>
    <x v="0"/>
    <x v="0"/>
    <s v="Texas, United States"/>
    <d v="2023-06-29T07:01:48"/>
    <x v="6"/>
    <x v="0"/>
    <x v="1"/>
    <s v="United States"/>
    <x v="0"/>
    <n v="90000"/>
    <m/>
    <m/>
    <s v="Vanguard Group"/>
    <x v="221"/>
    <n v="90000"/>
  </r>
  <r>
    <n v="161"/>
    <x v="7"/>
    <s v="IT Junior Analyst - REMOTE"/>
    <s v="Anywhere"/>
    <s v="ZipRecruiter"/>
    <x v="2"/>
    <x v="1"/>
    <s v="Texas, United States"/>
    <d v="2023-10-31T21:01:26"/>
    <x v="2"/>
    <x v="0"/>
    <x v="1"/>
    <s v="United States"/>
    <x v="1"/>
    <m/>
    <n v="33.5"/>
    <n v="69680"/>
    <s v="Agility 360"/>
    <x v="221"/>
    <n v="69680"/>
  </r>
  <r>
    <n v="176"/>
    <x v="3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x v="221"/>
    <n v="88128"/>
  </r>
  <r>
    <n v="177"/>
    <x v="3"/>
    <s v="Research Analyst (Data Scientist II) - Now Hiring"/>
    <s v="Anywhere"/>
    <s v="Snagajob"/>
    <x v="1"/>
    <x v="1"/>
    <s v="Georgia"/>
    <d v="2023-12-07T19:04:31"/>
    <x v="5"/>
    <x v="0"/>
    <x v="1"/>
    <s v="United States"/>
    <x v="1"/>
    <m/>
    <n v="47.62"/>
    <n v="99049.600000000006"/>
    <s v="CNA Corporation"/>
    <x v="221"/>
    <n v="99049.599999999991"/>
  </r>
  <r>
    <n v="210"/>
    <x v="3"/>
    <s v="Data Scientist -  Entry to Expert Level (Maryland, Hawaii ..."/>
    <s v="Aurora, CO"/>
    <s v="Snagajob"/>
    <x v="1"/>
    <x v="0"/>
    <s v="Sudan"/>
    <d v="2023-10-07T06:14:35"/>
    <x v="2"/>
    <x v="0"/>
    <x v="1"/>
    <s v="Sudan"/>
    <x v="1"/>
    <m/>
    <n v="43.07"/>
    <n v="89585.600000000006"/>
    <s v="National Security Agency"/>
    <x v="221"/>
    <n v="89585.600000000006"/>
  </r>
  <r>
    <n v="211"/>
    <x v="3"/>
    <s v="Analytics Engineer"/>
    <s v="Houston, TX"/>
    <s v="LinkedIn"/>
    <x v="0"/>
    <x v="0"/>
    <s v="New York, United States"/>
    <d v="2023-11-16T11:05:11"/>
    <x v="8"/>
    <x v="0"/>
    <x v="0"/>
    <s v="United States"/>
    <x v="0"/>
    <n v="135000"/>
    <m/>
    <m/>
    <s v="Jobot"/>
    <x v="221"/>
    <n v="135000"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x v="221"/>
    <n v="104000"/>
  </r>
  <r>
    <n v="228"/>
    <x v="3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x v="221"/>
    <n v="88791"/>
  </r>
  <r>
    <n v="229"/>
    <x v="3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x v="221"/>
    <n v="200000"/>
  </r>
  <r>
    <n v="250"/>
    <x v="6"/>
    <s v="Data Analyst / Statistician"/>
    <s v="Washington, DC"/>
    <s v="Snagajob"/>
    <x v="1"/>
    <x v="0"/>
    <s v="New York, United States"/>
    <d v="2023-10-06T06:00:21"/>
    <x v="2"/>
    <x v="0"/>
    <x v="0"/>
    <s v="United States"/>
    <x v="1"/>
    <m/>
    <n v="26.39"/>
    <n v="54891.199999999997"/>
    <s v="Palladium"/>
    <x v="221"/>
    <n v="54891.200000000004"/>
  </r>
  <r>
    <n v="253"/>
    <x v="6"/>
    <s v="Lead-Data Analyst"/>
    <s v="St James, MO"/>
    <s v="My ArkLaMiss Jobs"/>
    <x v="0"/>
    <x v="0"/>
    <s v="Illinois, United States"/>
    <d v="2023-01-02T18:01:51"/>
    <x v="4"/>
    <x v="0"/>
    <x v="0"/>
    <s v="United States"/>
    <x v="0"/>
    <n v="144481.5"/>
    <m/>
    <m/>
    <s v="EDWARD JONES"/>
    <x v="221"/>
    <n v="144481.5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x v="221"/>
    <n v="56160"/>
  </r>
  <r>
    <n v="263"/>
    <x v="1"/>
    <s v="Data Engineer"/>
    <s v="Lake Geneva, WI"/>
    <s v="Snagajob"/>
    <x v="0"/>
    <x v="0"/>
    <s v="New York, United States"/>
    <d v="2023-06-03T04:27:08"/>
    <x v="6"/>
    <x v="1"/>
    <x v="0"/>
    <s v="United States"/>
    <x v="1"/>
    <m/>
    <n v="29"/>
    <n v="60320"/>
    <s v="Uline"/>
    <x v="221"/>
    <n v="60320"/>
  </r>
  <r>
    <n v="325"/>
    <x v="6"/>
    <s v="Remote Data Analyst - Now Hiring"/>
    <s v="Anywhere"/>
    <s v="Snagajob"/>
    <x v="1"/>
    <x v="1"/>
    <s v="New York, United States"/>
    <d v="2023-09-30T21:00:37"/>
    <x v="3"/>
    <x v="1"/>
    <x v="1"/>
    <s v="United States"/>
    <x v="1"/>
    <m/>
    <n v="27.434999999999999"/>
    <n v="57064.800000000003"/>
    <s v="FlexJobs"/>
    <x v="221"/>
    <n v="57064.799999999996"/>
  </r>
  <r>
    <n v="326"/>
    <x v="1"/>
    <s v="Data Engineer (Intern) United States"/>
    <s v="Raleigh, NC"/>
    <s v="Snagajob"/>
    <x v="0"/>
    <x v="0"/>
    <s v="California, United States"/>
    <d v="2023-08-22T06:08:56"/>
    <x v="7"/>
    <x v="0"/>
    <x v="1"/>
    <s v="United States"/>
    <x v="1"/>
    <m/>
    <n v="44.75"/>
    <n v="93080"/>
    <s v="Cisco Systems, Inc."/>
    <x v="221"/>
    <n v="93080"/>
  </r>
  <r>
    <n v="333"/>
    <x v="3"/>
    <s v="AI Engineer / Data Scientist - Entry to Expert Level (Maryland..."/>
    <s v="Aurora, CO"/>
    <s v="Snagajob"/>
    <x v="1"/>
    <x v="0"/>
    <s v="Texas, United States"/>
    <d v="2023-11-22T07:04:29"/>
    <x v="8"/>
    <x v="0"/>
    <x v="1"/>
    <s v="United States"/>
    <x v="1"/>
    <m/>
    <n v="43.07"/>
    <n v="89585.600000000006"/>
    <s v="National Security Agency"/>
    <x v="221"/>
    <n v="89585.600000000006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x v="221"/>
    <n v="90000"/>
  </r>
  <r>
    <n v="361"/>
    <x v="1"/>
    <s v="Data Engineer/AI Expert For Marketing Agency - Contract to Hire"/>
    <s v="Anywhere"/>
    <s v="Upwork"/>
    <x v="9"/>
    <x v="1"/>
    <s v="Georgia"/>
    <d v="2023-12-31T16:32:06"/>
    <x v="5"/>
    <x v="0"/>
    <x v="1"/>
    <s v="United States"/>
    <x v="1"/>
    <m/>
    <n v="25"/>
    <n v="52000"/>
    <s v="Upwork"/>
    <x v="221"/>
    <n v="52000"/>
  </r>
  <r>
    <n v="366"/>
    <x v="6"/>
    <s v="Data Analyst"/>
    <s v="Plaistow, NH"/>
    <s v="Snagajob"/>
    <x v="0"/>
    <x v="0"/>
    <s v="New York, United States"/>
    <d v="2023-07-20T20:01:15"/>
    <x v="9"/>
    <x v="1"/>
    <x v="1"/>
    <s v="United States"/>
    <x v="1"/>
    <m/>
    <n v="23.5"/>
    <n v="48880"/>
    <s v="Robert Half"/>
    <x v="221"/>
    <n v="48880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4"/>
    <x v="0"/>
    <x v="0"/>
    <s v="United States"/>
    <x v="0"/>
    <n v="173000"/>
    <m/>
    <m/>
    <s v="Apple"/>
    <x v="221"/>
    <n v="173000"/>
  </r>
  <r>
    <n v="371"/>
    <x v="3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x v="221"/>
    <n v="145600"/>
  </r>
  <r>
    <n v="379"/>
    <x v="1"/>
    <s v="Data Engineer/Scientist - Clearance Desired - Now Hiring"/>
    <s v="Tysons, VA"/>
    <s v="Snagajob"/>
    <x v="1"/>
    <x v="0"/>
    <s v="Florida, United States"/>
    <d v="2023-11-07T07:08:51"/>
    <x v="8"/>
    <x v="0"/>
    <x v="1"/>
    <s v="United States"/>
    <x v="1"/>
    <m/>
    <n v="61.16"/>
    <n v="127212.8"/>
    <s v="LMI Consulting, LLC"/>
    <x v="221"/>
    <n v="127212.79999999999"/>
  </r>
  <r>
    <n v="403"/>
    <x v="4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x v="221"/>
    <n v="375000"/>
  </r>
  <r>
    <n v="413"/>
    <x v="3"/>
    <s v="Data Scientist - Now Hiring"/>
    <s v="New York, NY"/>
    <s v="Snagajob"/>
    <x v="0"/>
    <x v="0"/>
    <s v="New York, United States"/>
    <d v="2023-09-02T19:02:48"/>
    <x v="3"/>
    <x v="0"/>
    <x v="1"/>
    <s v="United States"/>
    <x v="1"/>
    <m/>
    <n v="49.895000000000003"/>
    <n v="103781.6"/>
    <s v="Wal-Mart"/>
    <x v="221"/>
    <n v="103781.6"/>
  </r>
  <r>
    <n v="419"/>
    <x v="3"/>
    <s v="Information Technology Specialist (Data Scientist)"/>
    <s v="Washington, DC"/>
    <s v="Indeed"/>
    <x v="0"/>
    <x v="0"/>
    <s v="New York, United States"/>
    <d v="2023-10-06T14:02:10"/>
    <x v="2"/>
    <x v="0"/>
    <x v="0"/>
    <s v="United States"/>
    <x v="0"/>
    <n v="142045"/>
    <m/>
    <m/>
    <s v="National Gallery of Art"/>
    <x v="221"/>
    <n v="142045"/>
  </r>
  <r>
    <n v="432"/>
    <x v="3"/>
    <s v="University Grad Data Science (PhD Only) - Full-time / Part-time"/>
    <s v="San Francisco, CA"/>
    <s v="Snagajob"/>
    <x v="1"/>
    <x v="0"/>
    <s v="California, United States"/>
    <d v="2023-11-23T19:03:14"/>
    <x v="8"/>
    <x v="0"/>
    <x v="1"/>
    <s v="United States"/>
    <x v="1"/>
    <m/>
    <n v="53.384999999999998"/>
    <n v="111040.8"/>
    <s v="Pinterest"/>
    <x v="221"/>
    <n v="111040.8"/>
  </r>
  <r>
    <n v="445"/>
    <x v="3"/>
    <s v="Data Scientist"/>
    <s v="Dallas, TX"/>
    <s v="LinkedIn"/>
    <x v="2"/>
    <x v="0"/>
    <s v="Sudan"/>
    <d v="2023-12-14T15:35:49"/>
    <x v="5"/>
    <x v="0"/>
    <x v="1"/>
    <s v="Sudan"/>
    <x v="1"/>
    <m/>
    <n v="77.5"/>
    <n v="161200"/>
    <s v="Net2Source Inc."/>
    <x v="221"/>
    <n v="161200"/>
  </r>
  <r>
    <n v="456"/>
    <x v="6"/>
    <s v="Data Analyst"/>
    <s v="Glendora, CA"/>
    <s v="Snagajob"/>
    <x v="0"/>
    <x v="0"/>
    <s v="California, United States"/>
    <d v="2023-09-06T03:00:54"/>
    <x v="3"/>
    <x v="1"/>
    <x v="1"/>
    <s v="United States"/>
    <x v="1"/>
    <m/>
    <n v="24.335000000000001"/>
    <n v="50616.800000000003"/>
    <s v="FlexJobs"/>
    <x v="221"/>
    <n v="50616.800000000003"/>
  </r>
  <r>
    <n v="482"/>
    <x v="1"/>
    <s v="Data Engineer"/>
    <s v="Willow Springs, IL"/>
    <s v="Snagajob"/>
    <x v="0"/>
    <x v="0"/>
    <s v="California, United States"/>
    <d v="2023-06-18T22:06:10"/>
    <x v="6"/>
    <x v="0"/>
    <x v="0"/>
    <s v="United States"/>
    <x v="1"/>
    <m/>
    <n v="33.5"/>
    <n v="69680"/>
    <s v="Uline"/>
    <x v="221"/>
    <n v="69680"/>
  </r>
  <r>
    <n v="486"/>
    <x v="3"/>
    <s v="Data Scientist (R-14914)"/>
    <s v="Florham Park, NJ"/>
    <s v="Ai-Jobs.net"/>
    <x v="0"/>
    <x v="0"/>
    <s v="New York, United States"/>
    <d v="2023-08-29T13:04:58"/>
    <x v="7"/>
    <x v="0"/>
    <x v="0"/>
    <s v="United States"/>
    <x v="0"/>
    <n v="157500"/>
    <m/>
    <m/>
    <s v="Dun &amp; Bradstreet"/>
    <x v="221"/>
    <n v="157500"/>
  </r>
  <r>
    <n v="543"/>
    <x v="3"/>
    <s v="Associate Director Data Science and AI"/>
    <s v="Anywhere"/>
    <s v="ZipRecruiter"/>
    <x v="0"/>
    <x v="1"/>
    <s v="New York, United States"/>
    <d v="2023-07-16T12:02:04"/>
    <x v="9"/>
    <x v="0"/>
    <x v="0"/>
    <s v="United States"/>
    <x v="0"/>
    <n v="180000"/>
    <m/>
    <m/>
    <s v="Cnam - Auditeurs - Accueil"/>
    <x v="221"/>
    <n v="180000"/>
  </r>
  <r>
    <n v="570"/>
    <x v="0"/>
    <s v="Senior Manager, Data Science"/>
    <s v="Anywhere"/>
    <s v="Indeed"/>
    <x v="0"/>
    <x v="1"/>
    <s v="California, United States"/>
    <d v="2023-07-05T08:04:09"/>
    <x v="9"/>
    <x v="0"/>
    <x v="0"/>
    <s v="United States"/>
    <x v="0"/>
    <n v="219545"/>
    <m/>
    <m/>
    <s v="6sense"/>
    <x v="221"/>
    <n v="219545"/>
  </r>
  <r>
    <n v="576"/>
    <x v="1"/>
    <s v="Big Data Engineer"/>
    <s v="Latham, NY"/>
    <s v="Robert Half"/>
    <x v="0"/>
    <x v="0"/>
    <s v="Florida, United States"/>
    <d v="2023-11-08T17:29:49"/>
    <x v="8"/>
    <x v="1"/>
    <x v="1"/>
    <s v="United States"/>
    <x v="0"/>
    <n v="115000"/>
    <m/>
    <m/>
    <s v="Robert Half"/>
    <x v="221"/>
    <n v="115000"/>
  </r>
  <r>
    <n v="584"/>
    <x v="3"/>
    <s v="Medical Data Scientist - Full-time / Part-time"/>
    <s v="Anywhere"/>
    <s v="Snagajob"/>
    <x v="1"/>
    <x v="1"/>
    <s v="New York, United States"/>
    <d v="2023-10-09T18:24:42"/>
    <x v="2"/>
    <x v="0"/>
    <x v="1"/>
    <s v="United States"/>
    <x v="1"/>
    <m/>
    <n v="32.365000000000002"/>
    <n v="67319.199999999997"/>
    <s v="University of Pittsburgh"/>
    <x v="221"/>
    <n v="67319.199999999997"/>
  </r>
  <r>
    <n v="590"/>
    <x v="1"/>
    <s v="Data Engineer"/>
    <s v="Grayslake, IL"/>
    <s v="Snagajob"/>
    <x v="0"/>
    <x v="0"/>
    <s v="Georgia"/>
    <d v="2023-06-05T22:51:42"/>
    <x v="6"/>
    <x v="1"/>
    <x v="0"/>
    <s v="United States"/>
    <x v="1"/>
    <m/>
    <n v="28.5"/>
    <n v="59280"/>
    <s v="Uline"/>
    <x v="221"/>
    <n v="59280"/>
  </r>
  <r>
    <n v="609"/>
    <x v="4"/>
    <s v="Senior Specialist - Cloud Data Engineering"/>
    <s v="Anywhere"/>
    <s v="LinkedIn"/>
    <x v="0"/>
    <x v="1"/>
    <s v="Texas, United States"/>
    <d v="2023-08-25T19:09:48"/>
    <x v="7"/>
    <x v="0"/>
    <x v="1"/>
    <s v="United States"/>
    <x v="0"/>
    <n v="140000"/>
    <m/>
    <m/>
    <s v="LTIMindtree"/>
    <x v="221"/>
    <n v="140000"/>
  </r>
  <r>
    <n v="650"/>
    <x v="1"/>
    <s v="Data Engineer - Now Hiring"/>
    <s v="Silver Lake, WI"/>
    <s v="Snagajob"/>
    <x v="0"/>
    <x v="0"/>
    <s v="California, United States"/>
    <d v="2023-06-18T22:05:59"/>
    <x v="6"/>
    <x v="0"/>
    <x v="0"/>
    <s v="United States"/>
    <x v="1"/>
    <m/>
    <n v="33.5"/>
    <n v="69680"/>
    <s v="Uline"/>
    <x v="221"/>
    <n v="69680"/>
  </r>
  <r>
    <n v="672"/>
    <x v="3"/>
    <s v="Specialist Data"/>
    <s v="Fresno, CA"/>
    <s v="ZipRecruiter"/>
    <x v="5"/>
    <x v="0"/>
    <s v="California, United States"/>
    <d v="2023-08-08T16:01:02"/>
    <x v="7"/>
    <x v="0"/>
    <x v="1"/>
    <s v="United States"/>
    <x v="1"/>
    <m/>
    <n v="19.5"/>
    <n v="40560"/>
    <s v="Robert Half"/>
    <x v="221"/>
    <n v="40560"/>
  </r>
  <r>
    <n v="678"/>
    <x v="1"/>
    <s v="Data Engineer"/>
    <s v="Mebane, NC"/>
    <s v="Dice"/>
    <x v="0"/>
    <x v="0"/>
    <s v="Texas, United States"/>
    <d v="2023-07-20T22:08:56"/>
    <x v="9"/>
    <x v="1"/>
    <x v="1"/>
    <s v="United States"/>
    <x v="0"/>
    <n v="70000"/>
    <m/>
    <m/>
    <s v="Acadia Technologies, Inc."/>
    <x v="221"/>
    <n v="70000"/>
  </r>
  <r>
    <n v="686"/>
    <x v="4"/>
    <s v="Senior Data Engineer- Virtual Dining Concepts- Idaho - Full-time ..."/>
    <s v="Orlando, FL"/>
    <s v="Snagajob"/>
    <x v="1"/>
    <x v="0"/>
    <s v="Georgia"/>
    <d v="2023-09-13T09:33:08"/>
    <x v="3"/>
    <x v="1"/>
    <x v="1"/>
    <s v="United States"/>
    <x v="1"/>
    <m/>
    <n v="51"/>
    <n v="106080"/>
    <s v="Earl Enterprises"/>
    <x v="221"/>
    <n v="106080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x v="221"/>
    <n v="100000"/>
  </r>
  <r>
    <n v="728"/>
    <x v="1"/>
    <s v="Data Entry Operator | Data Quality Specialist"/>
    <s v="Anywhere"/>
    <s v="Elite Job"/>
    <x v="1"/>
    <x v="1"/>
    <s v="Algeria"/>
    <d v="2023-10-04T23:37:27"/>
    <x v="2"/>
    <x v="1"/>
    <x v="1"/>
    <s v="Algeria"/>
    <x v="1"/>
    <m/>
    <n v="25"/>
    <n v="52000"/>
    <s v="The Elite Job"/>
    <x v="221"/>
    <n v="52000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2"/>
    <x v="0"/>
    <x v="1"/>
    <s v="United States"/>
    <x v="0"/>
    <n v="165000"/>
    <m/>
    <m/>
    <s v="Legion Consulting Solutions"/>
    <x v="221"/>
    <n v="165000"/>
  </r>
  <r>
    <n v="748"/>
    <x v="1"/>
    <s v="Data Engineer / Data Analytics - 10+ Years candidates only"/>
    <s v="Edison, NJ"/>
    <s v="Dice"/>
    <x v="2"/>
    <x v="0"/>
    <s v="Illinois, United States"/>
    <d v="2023-10-31T14:06:44"/>
    <x v="2"/>
    <x v="1"/>
    <x v="1"/>
    <s v="United States"/>
    <x v="1"/>
    <m/>
    <n v="55"/>
    <n v="114400"/>
    <s v="Cinergy Technology Inc"/>
    <x v="221"/>
    <n v="114400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x v="221"/>
    <n v="40560"/>
  </r>
  <r>
    <n v="769"/>
    <x v="4"/>
    <s v="Senior Data Engineer"/>
    <s v="Austin, TX"/>
    <s v="LinkedIn"/>
    <x v="0"/>
    <x v="0"/>
    <s v="Georgia"/>
    <d v="2023-11-06T19:11:45"/>
    <x v="8"/>
    <x v="1"/>
    <x v="0"/>
    <s v="United States"/>
    <x v="0"/>
    <n v="120000"/>
    <m/>
    <m/>
    <s v="hackajob"/>
    <x v="221"/>
    <n v="120000"/>
  </r>
  <r>
    <n v="772"/>
    <x v="6"/>
    <s v="Product Data Analyst"/>
    <s v="Villa Rica, GA"/>
    <s v="Indeed"/>
    <x v="0"/>
    <x v="0"/>
    <s v="Georgia"/>
    <d v="2023-07-26T14:05:46"/>
    <x v="9"/>
    <x v="0"/>
    <x v="0"/>
    <s v="United States"/>
    <x v="0"/>
    <n v="37500"/>
    <m/>
    <m/>
    <s v="Intex DIY Inc."/>
    <x v="221"/>
    <n v="37500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x v="221"/>
    <n v="168480"/>
  </r>
  <r>
    <n v="788"/>
    <x v="1"/>
    <s v="Network Data Engineer"/>
    <s v="Orlando, FL"/>
    <s v="Dice"/>
    <x v="6"/>
    <x v="0"/>
    <s v="Sudan"/>
    <d v="2023-09-06T21:49:42"/>
    <x v="3"/>
    <x v="1"/>
    <x v="1"/>
    <s v="Sudan"/>
    <x v="1"/>
    <m/>
    <n v="55"/>
    <n v="114400"/>
    <s v="K-Tek Resourcing LLC"/>
    <x v="221"/>
    <n v="114400"/>
  </r>
  <r>
    <n v="793"/>
    <x v="3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x v="221"/>
    <n v="31200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x v="221"/>
    <n v="41600"/>
  </r>
  <r>
    <n v="829"/>
    <x v="6"/>
    <s v="Jr. Data Analyst / Business Analyst"/>
    <s v="New York, NY"/>
    <s v="Dice"/>
    <x v="0"/>
    <x v="0"/>
    <s v="New York, United States"/>
    <d v="2023-07-12T18:59:57"/>
    <x v="9"/>
    <x v="0"/>
    <x v="1"/>
    <s v="United States"/>
    <x v="0"/>
    <n v="62500"/>
    <m/>
    <m/>
    <s v="Ellianse LLC"/>
    <x v="221"/>
    <n v="62500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x v="221"/>
    <n v="105000"/>
  </r>
  <r>
    <n v="843"/>
    <x v="3"/>
    <s v="Ecommerce Data Scientist MMM"/>
    <s v="Anywhere"/>
    <s v="Upwork"/>
    <x v="6"/>
    <x v="1"/>
    <s v="Texas, United States"/>
    <d v="2023-11-05T16:02:18"/>
    <x v="8"/>
    <x v="0"/>
    <x v="1"/>
    <s v="United States"/>
    <x v="1"/>
    <m/>
    <n v="59"/>
    <n v="122720"/>
    <s v="Upwork"/>
    <x v="221"/>
    <n v="122720"/>
  </r>
  <r>
    <n v="853"/>
    <x v="3"/>
    <s v="Head of Data Science"/>
    <s v="Anywhere"/>
    <s v="LinkedIn"/>
    <x v="0"/>
    <x v="1"/>
    <s v="Sudan"/>
    <d v="2023-01-04T13:57:11"/>
    <x v="4"/>
    <x v="0"/>
    <x v="0"/>
    <s v="Sudan"/>
    <x v="0"/>
    <n v="215000"/>
    <m/>
    <m/>
    <s v="Lawrence Harvey"/>
    <x v="221"/>
    <n v="215000"/>
  </r>
  <r>
    <n v="857"/>
    <x v="5"/>
    <s v="Sr Data Analyst | $90k | Lake Forest, IL"/>
    <s v="Lake Forest, IL"/>
    <s v="Recruit.net"/>
    <x v="0"/>
    <x v="0"/>
    <s v="Illinois, United States"/>
    <d v="2023-01-23T00:02:10"/>
    <x v="4"/>
    <x v="1"/>
    <x v="1"/>
    <s v="United States"/>
    <x v="0"/>
    <n v="90000"/>
    <m/>
    <m/>
    <s v="Trinity Intl."/>
    <x v="221"/>
    <n v="90000"/>
  </r>
  <r>
    <n v="869"/>
    <x v="0"/>
    <s v="Senior Data Scientist, Marketing Analytics"/>
    <s v="Los Angeles, CA"/>
    <s v="LinkedIn"/>
    <x v="0"/>
    <x v="0"/>
    <s v="California, United States"/>
    <d v="2023-12-04T16:02:54"/>
    <x v="5"/>
    <x v="0"/>
    <x v="0"/>
    <s v="United States"/>
    <x v="0"/>
    <n v="172118.5"/>
    <m/>
    <m/>
    <s v="TikTok"/>
    <x v="221"/>
    <n v="172118.5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x v="221"/>
    <n v="46800"/>
  </r>
  <r>
    <n v="882"/>
    <x v="8"/>
    <s v="AU Core Assessment Analyst"/>
    <s v="Washington, DC"/>
    <s v="Arlington Job Board"/>
    <x v="0"/>
    <x v="0"/>
    <s v="New York, United States"/>
    <d v="2023-12-26T08:00:12"/>
    <x v="5"/>
    <x v="0"/>
    <x v="1"/>
    <s v="United States"/>
    <x v="0"/>
    <n v="55500"/>
    <m/>
    <m/>
    <s v="American University"/>
    <x v="221"/>
    <n v="55500"/>
  </r>
  <r>
    <n v="904"/>
    <x v="5"/>
    <s v="Senior Principal Analyst - Data Management Technology - Remote NA..."/>
    <s v="Albuquerque, NM"/>
    <s v="Snagajob"/>
    <x v="0"/>
    <x v="0"/>
    <s v="Sudan"/>
    <d v="2023-08-25T18:40:47"/>
    <x v="7"/>
    <x v="0"/>
    <x v="0"/>
    <s v="Sudan"/>
    <x v="1"/>
    <m/>
    <n v="15.085000000000001"/>
    <n v="31376.799999999999"/>
    <s v="Gartner"/>
    <x v="221"/>
    <n v="31376.800000000003"/>
  </r>
  <r>
    <n v="910"/>
    <x v="6"/>
    <s v="CASINO Database Marketing Analyst"/>
    <s v="Española, NM"/>
    <s v="LinkedIn"/>
    <x v="0"/>
    <x v="0"/>
    <s v="Sudan"/>
    <d v="2023-11-30T10:59:43"/>
    <x v="8"/>
    <x v="0"/>
    <x v="0"/>
    <s v="Sudan"/>
    <x v="0"/>
    <n v="77500"/>
    <m/>
    <m/>
    <s v="Jobot"/>
    <x v="221"/>
    <n v="77500"/>
  </r>
  <r>
    <n v="931"/>
    <x v="1"/>
    <s v="Junior Data Engineer (m/f/d)"/>
    <s v="Zagreb, Croatia"/>
    <s v="Ai-Jobs.net"/>
    <x v="0"/>
    <x v="0"/>
    <s v="Croatia"/>
    <d v="2023-07-13T17:20:27"/>
    <x v="9"/>
    <x v="0"/>
    <x v="1"/>
    <s v="Croatia"/>
    <x v="0"/>
    <n v="97444"/>
    <m/>
    <m/>
    <s v="Nets"/>
    <x v="221"/>
    <n v="97444"/>
  </r>
  <r>
    <n v="940"/>
    <x v="3"/>
    <s v="2023 Data Scientist - Pathways Program - Remote - Now Hiring"/>
    <s v="Kansas City, MO"/>
    <s v="Snagajob"/>
    <x v="0"/>
    <x v="0"/>
    <s v="Sudan"/>
    <d v="2023-09-24T20:08:55"/>
    <x v="3"/>
    <x v="0"/>
    <x v="1"/>
    <s v="Sudan"/>
    <x v="1"/>
    <m/>
    <n v="32.5"/>
    <n v="67600"/>
    <s v="Northrop Grumman"/>
    <x v="221"/>
    <n v="67600"/>
  </r>
  <r>
    <n v="941"/>
    <x v="6"/>
    <s v="Data Analyst - Now Hiring"/>
    <s v="Lawrenceville, GA"/>
    <s v="Snagajob"/>
    <x v="0"/>
    <x v="0"/>
    <s v="Georgia"/>
    <d v="2023-06-16T11:02:50"/>
    <x v="6"/>
    <x v="1"/>
    <x v="1"/>
    <s v="United States"/>
    <x v="1"/>
    <m/>
    <n v="20.5"/>
    <n v="42640"/>
    <s v="Robert Half"/>
    <x v="221"/>
    <n v="42640"/>
  </r>
  <r>
    <n v="944"/>
    <x v="3"/>
    <s v="Data Scientist"/>
    <s v="New York, NY"/>
    <s v="LinkedIn"/>
    <x v="0"/>
    <x v="0"/>
    <s v="New York, United States"/>
    <d v="2023-08-21T16:04:54"/>
    <x v="7"/>
    <x v="0"/>
    <x v="0"/>
    <s v="United States"/>
    <x v="0"/>
    <n v="165000"/>
    <m/>
    <m/>
    <s v="Hott Source"/>
    <x v="221"/>
    <n v="165000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x v="221"/>
    <n v="140400"/>
  </r>
  <r>
    <n v="948"/>
    <x v="6"/>
    <s v="TRACS Data Analyst"/>
    <s v="Austin, TX"/>
    <s v="Indeed"/>
    <x v="0"/>
    <x v="0"/>
    <s v="Texas, United States"/>
    <d v="2023-06-14T21:01:42"/>
    <x v="6"/>
    <x v="1"/>
    <x v="0"/>
    <s v="United States"/>
    <x v="1"/>
    <m/>
    <n v="22.12"/>
    <n v="46009.599999999999"/>
    <s v="Housing Authority of The City of Austin"/>
    <x v="221"/>
    <n v="46009.599999999999"/>
  </r>
  <r>
    <n v="988"/>
    <x v="3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x v="221"/>
    <n v="87705"/>
  </r>
  <r>
    <n v="1007"/>
    <x v="3"/>
    <s v="Data Scientist"/>
    <s v="Springfield, VA  (+1 other)"/>
    <s v="Federal Government Jobs"/>
    <x v="0"/>
    <x v="0"/>
    <s v="New York, United States"/>
    <d v="2023-07-17T00:02:11"/>
    <x v="9"/>
    <x v="0"/>
    <x v="1"/>
    <s v="United States"/>
    <x v="0"/>
    <n v="161732"/>
    <m/>
    <m/>
    <s v="National Geospatial-Intelligence Agency"/>
    <x v="221"/>
    <n v="161732"/>
  </r>
  <r>
    <n v="1012"/>
    <x v="6"/>
    <s v="Online Data Analyst for Digital Maps (English &amp; Chinese Traditional)"/>
    <s v="Taiwan"/>
    <s v="Get.It"/>
    <x v="2"/>
    <x v="0"/>
    <s v="Taiwan"/>
    <d v="2023-09-01T10:54:45"/>
    <x v="3"/>
    <x v="1"/>
    <x v="1"/>
    <s v="Taiwan"/>
    <x v="1"/>
    <m/>
    <n v="8"/>
    <n v="16640"/>
    <s v="Telus International AI"/>
    <x v="221"/>
    <n v="16640"/>
  </r>
  <r>
    <n v="1027"/>
    <x v="4"/>
    <s v="Data Engineer Senior"/>
    <s v="McLean, VA"/>
    <s v="Ladders"/>
    <x v="0"/>
    <x v="0"/>
    <s v="Georgia"/>
    <d v="2023-07-24T11:34:41"/>
    <x v="9"/>
    <x v="0"/>
    <x v="1"/>
    <s v="United States"/>
    <x v="0"/>
    <n v="100000"/>
    <m/>
    <m/>
    <s v="BAE Systems"/>
    <x v="221"/>
    <n v="100000"/>
  </r>
  <r>
    <n v="1045"/>
    <x v="3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x v="221"/>
    <n v="117903.5"/>
  </r>
  <r>
    <n v="1048"/>
    <x v="6"/>
    <s v="Data Analyst"/>
    <s v="North Chicago, IL"/>
    <s v="ZipRecruiter"/>
    <x v="2"/>
    <x v="0"/>
    <s v="Illinois, United States"/>
    <d v="2023-06-23T17:18:47"/>
    <x v="6"/>
    <x v="1"/>
    <x v="1"/>
    <s v="United States"/>
    <x v="1"/>
    <m/>
    <n v="32.5"/>
    <n v="67600"/>
    <s v="TEKsystems"/>
    <x v="221"/>
    <n v="67600"/>
  </r>
  <r>
    <n v="1054"/>
    <x v="6"/>
    <s v="Data Analyst / Scientist"/>
    <s v="Huntsville, AL"/>
    <s v="Snagajob"/>
    <x v="0"/>
    <x v="0"/>
    <s v="Illinois, United States"/>
    <d v="2023-08-22T06:06:21"/>
    <x v="7"/>
    <x v="0"/>
    <x v="1"/>
    <s v="United States"/>
    <x v="1"/>
    <m/>
    <n v="22.695"/>
    <n v="47205.599999999999"/>
    <s v="Scientific Research Corporation"/>
    <x v="221"/>
    <n v="47205.599999999999"/>
  </r>
  <r>
    <n v="1069"/>
    <x v="6"/>
    <s v="Remote Data Analyst"/>
    <s v="Milledgeville, GA"/>
    <s v="Snagajob"/>
    <x v="0"/>
    <x v="0"/>
    <s v="Georgia"/>
    <d v="2023-09-06T03:00:45"/>
    <x v="3"/>
    <x v="1"/>
    <x v="1"/>
    <s v="United States"/>
    <x v="1"/>
    <m/>
    <n v="22.695"/>
    <n v="47205.599999999999"/>
    <s v="FlexJobs"/>
    <x v="221"/>
    <n v="47205.599999999999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5"/>
    <x v="0"/>
    <x v="1"/>
    <s v="United States"/>
    <x v="1"/>
    <m/>
    <n v="22.695"/>
    <n v="47205.599999999999"/>
    <s v="AbbVie"/>
    <x v="221"/>
    <n v="47205.599999999999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x v="221"/>
    <n v="124800"/>
  </r>
  <r>
    <n v="1098"/>
    <x v="3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x v="221"/>
    <n v="375000"/>
  </r>
  <r>
    <n v="1103"/>
    <x v="8"/>
    <s v="Financial Analyst - Now Hiring"/>
    <s v="Indianapolis, IN"/>
    <s v="Snagajob"/>
    <x v="0"/>
    <x v="0"/>
    <s v="Illinois, United States"/>
    <d v="2023-08-14T18:02:27"/>
    <x v="7"/>
    <x v="0"/>
    <x v="0"/>
    <s v="United States"/>
    <x v="1"/>
    <m/>
    <n v="41.49"/>
    <n v="86299.199999999997"/>
    <s v="Gregory &amp; Appel Insurance"/>
    <x v="221"/>
    <n v="86299.199999999997"/>
  </r>
  <r>
    <n v="1123"/>
    <x v="3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x v="221"/>
    <n v="175000"/>
  </r>
  <r>
    <n v="1127"/>
    <x v="3"/>
    <s v="Data Strategist, Energy Aggregation System"/>
    <s v="Japan"/>
    <s v="Ai-Jobs.net"/>
    <x v="0"/>
    <x v="0"/>
    <s v="Japan"/>
    <d v="2023-07-14T09:51:29"/>
    <x v="9"/>
    <x v="0"/>
    <x v="1"/>
    <s v="Japan"/>
    <x v="0"/>
    <n v="79200"/>
    <m/>
    <m/>
    <s v="Woven by Toyota"/>
    <x v="221"/>
    <n v="79200"/>
  </r>
  <r>
    <n v="1133"/>
    <x v="3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x v="221"/>
    <n v="180000"/>
  </r>
  <r>
    <n v="1136"/>
    <x v="3"/>
    <s v="Staff Data Scientist, Ads Measurement - Full-time / Part-time"/>
    <s v="Palo Alto, CA"/>
    <s v="Snagajob"/>
    <x v="1"/>
    <x v="0"/>
    <s v="California, United States"/>
    <d v="2023-10-13T18:03:30"/>
    <x v="2"/>
    <x v="0"/>
    <x v="1"/>
    <s v="United States"/>
    <x v="1"/>
    <m/>
    <n v="78.545000000000002"/>
    <n v="163373.6"/>
    <s v="Pinterest"/>
    <x v="221"/>
    <n v="163373.6"/>
  </r>
  <r>
    <n v="1139"/>
    <x v="1"/>
    <s v="Junior Data Engineer - Now Hiring"/>
    <s v="Riverside, CA"/>
    <s v="Snagajob"/>
    <x v="1"/>
    <x v="0"/>
    <s v="New York, United States"/>
    <d v="2023-11-18T09:03:07"/>
    <x v="8"/>
    <x v="1"/>
    <x v="1"/>
    <s v="United States"/>
    <x v="1"/>
    <m/>
    <n v="38.89"/>
    <n v="80891.199999999997"/>
    <s v="Regents of the University of California"/>
    <x v="221"/>
    <n v="80891.199999999997"/>
  </r>
  <r>
    <n v="1160"/>
    <x v="6"/>
    <s v="Field Data Collector"/>
    <s v="Syracuse, NY"/>
    <s v="ZipRecruiter"/>
    <x v="0"/>
    <x v="0"/>
    <s v="New York, United States"/>
    <d v="2023-11-16T08:00:25"/>
    <x v="8"/>
    <x v="1"/>
    <x v="1"/>
    <s v="United States"/>
    <x v="1"/>
    <m/>
    <n v="24.46"/>
    <n v="50876.800000000003"/>
    <s v="NORC at the University of Chicago"/>
    <x v="221"/>
    <n v="50876.800000000003"/>
  </r>
  <r>
    <n v="1171"/>
    <x v="6"/>
    <s v="Customer Data Operations Analyst"/>
    <s v="Warsaw, Poland"/>
    <s v="Ai-Jobs.net"/>
    <x v="0"/>
    <x v="0"/>
    <s v="Poland"/>
    <d v="2023-08-10T13:59:31"/>
    <x v="7"/>
    <x v="0"/>
    <x v="1"/>
    <s v="Poland"/>
    <x v="0"/>
    <n v="89100"/>
    <m/>
    <m/>
    <s v="Biogen"/>
    <x v="221"/>
    <n v="89100"/>
  </r>
  <r>
    <n v="1184"/>
    <x v="3"/>
    <s v="Director of Data Science (Fintech Startup)"/>
    <s v="Anywhere"/>
    <s v="LinkedIn"/>
    <x v="0"/>
    <x v="1"/>
    <s v="Illinois, United States"/>
    <d v="2023-08-29T16:07:45"/>
    <x v="7"/>
    <x v="0"/>
    <x v="0"/>
    <s v="United States"/>
    <x v="0"/>
    <n v="237500"/>
    <m/>
    <m/>
    <s v="Averity"/>
    <x v="221"/>
    <n v="237500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x v="221"/>
    <n v="165000"/>
  </r>
  <r>
    <n v="1222"/>
    <x v="3"/>
    <s v="Data Science Program Lead II"/>
    <s v="Waukegan, IL"/>
    <s v="Ladders"/>
    <x v="0"/>
    <x v="0"/>
    <s v="Illinois, United States"/>
    <d v="2023-07-10T06:04:01"/>
    <x v="9"/>
    <x v="0"/>
    <x v="1"/>
    <s v="United States"/>
    <x v="0"/>
    <n v="125000"/>
    <m/>
    <m/>
    <s v="AbbVie"/>
    <x v="221"/>
    <n v="125000"/>
  </r>
  <r>
    <n v="1249"/>
    <x v="3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x v="221"/>
    <n v="112015"/>
  </r>
  <r>
    <n v="1267"/>
    <x v="3"/>
    <s v="Lead Data Scientist"/>
    <s v="Oklahoma City, OK"/>
    <s v="ZipRecruiter"/>
    <x v="0"/>
    <x v="0"/>
    <s v="Illinois, United States"/>
    <d v="2023-11-03T07:03:44"/>
    <x v="8"/>
    <x v="0"/>
    <x v="1"/>
    <s v="United States"/>
    <x v="0"/>
    <n v="116393"/>
    <m/>
    <m/>
    <s v="Internal Revenue Service"/>
    <x v="221"/>
    <n v="116393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7"/>
    <x v="0"/>
    <x v="0"/>
    <s v="United States"/>
    <x v="0"/>
    <n v="204000"/>
    <m/>
    <m/>
    <s v="The Travelers Indemnity Company"/>
    <x v="221"/>
    <n v="204000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x v="221"/>
    <n v="150800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7"/>
    <x v="0"/>
    <x v="1"/>
    <s v="United States"/>
    <x v="0"/>
    <n v="95640"/>
    <m/>
    <m/>
    <s v="Citi"/>
    <x v="221"/>
    <n v="95640"/>
  </r>
  <r>
    <n v="1351"/>
    <x v="3"/>
    <s v="Data Scientist &amp; Data Engineer – Sales &amp; Marketing Technology ..."/>
    <s v="Anywhere"/>
    <s v="Upwork"/>
    <x v="6"/>
    <x v="1"/>
    <s v="Illinois, United States"/>
    <d v="2023-12-25T21:01:28"/>
    <x v="5"/>
    <x v="1"/>
    <x v="1"/>
    <s v="United States"/>
    <x v="1"/>
    <m/>
    <n v="51"/>
    <n v="106080"/>
    <s v="Upwork"/>
    <x v="221"/>
    <n v="106080"/>
  </r>
  <r>
    <n v="1363"/>
    <x v="3"/>
    <s v="Senior Research Data Scientist | Health | Biophysics | Deep Tech..."/>
    <s v="Porto, Portugal"/>
    <s v="Ai-Jobs.net"/>
    <x v="0"/>
    <x v="0"/>
    <s v="Portugal"/>
    <d v="2023-08-31T11:51:07"/>
    <x v="7"/>
    <x v="0"/>
    <x v="1"/>
    <s v="Portugal"/>
    <x v="0"/>
    <n v="157500"/>
    <m/>
    <m/>
    <s v="iLoF - Intelligent Lab on Fiber"/>
    <x v="221"/>
    <n v="157500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x v="221"/>
    <n v="95000"/>
  </r>
  <r>
    <n v="1378"/>
    <x v="3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x v="221"/>
    <n v="67600"/>
  </r>
  <r>
    <n v="1379"/>
    <x v="3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x v="221"/>
    <n v="109500"/>
  </r>
  <r>
    <n v="1391"/>
    <x v="8"/>
    <s v="Financial Business Analyst"/>
    <s v="Farmingdale, NY"/>
    <s v="Indeed"/>
    <x v="0"/>
    <x v="0"/>
    <s v="New York, United States"/>
    <d v="2023-09-16T19:00:10"/>
    <x v="3"/>
    <x v="1"/>
    <x v="0"/>
    <s v="United States"/>
    <x v="0"/>
    <n v="67500"/>
    <m/>
    <m/>
    <s v="Sage Solutions"/>
    <x v="221"/>
    <n v="67500"/>
  </r>
  <r>
    <n v="1436"/>
    <x v="3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x v="221"/>
    <n v="80000"/>
  </r>
  <r>
    <n v="1438"/>
    <x v="3"/>
    <s v="Data Scientist -  Entry to Expert Level (Maryland, Hawaii ..."/>
    <s v="Aurora, CO"/>
    <s v="Snagajob"/>
    <x v="1"/>
    <x v="0"/>
    <s v="Sudan"/>
    <d v="2023-10-01T06:15:10"/>
    <x v="2"/>
    <x v="0"/>
    <x v="1"/>
    <s v="Sudan"/>
    <x v="1"/>
    <m/>
    <n v="43.07"/>
    <n v="89585.600000000006"/>
    <s v="National Security Agency"/>
    <x v="221"/>
    <n v="89585.600000000006"/>
  </r>
  <r>
    <n v="1454"/>
    <x v="9"/>
    <s v="Part-Time Data Center Technician"/>
    <s v="Clifton, NJ"/>
    <s v="ZipRecruiter"/>
    <x v="4"/>
    <x v="0"/>
    <s v="New York, United States"/>
    <d v="2023-12-15T07:00:07"/>
    <x v="5"/>
    <x v="1"/>
    <x v="1"/>
    <s v="United States"/>
    <x v="1"/>
    <m/>
    <n v="29"/>
    <n v="60320"/>
    <s v="Emerge"/>
    <x v="221"/>
    <n v="60320"/>
  </r>
  <r>
    <n v="1455"/>
    <x v="1"/>
    <s v="#10294#1-Data Architect ( ETL , DevOps, data migration)"/>
    <s v="Noida, Uttar Pradesh, India"/>
    <s v="Ai-Jobs.net"/>
    <x v="0"/>
    <x v="0"/>
    <s v="India"/>
    <d v="2023-07-11T19:17:15"/>
    <x v="9"/>
    <x v="1"/>
    <x v="1"/>
    <s v="India"/>
    <x v="0"/>
    <n v="165000"/>
    <m/>
    <m/>
    <s v="Qualitest"/>
    <x v="221"/>
    <n v="165000"/>
  </r>
  <r>
    <n v="1514"/>
    <x v="3"/>
    <s v="Data Scientist – Bioeconomy"/>
    <s v="Columbus, OH"/>
    <s v="Ladders"/>
    <x v="0"/>
    <x v="0"/>
    <s v="New York, United States"/>
    <d v="2023-06-10T08:02:17"/>
    <x v="6"/>
    <x v="0"/>
    <x v="0"/>
    <s v="United States"/>
    <x v="0"/>
    <n v="90000"/>
    <m/>
    <m/>
    <s v="Battelle"/>
    <x v="221"/>
    <n v="90000"/>
  </r>
  <r>
    <n v="1550"/>
    <x v="3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x v="221"/>
    <n v="41600"/>
  </r>
  <r>
    <n v="1555"/>
    <x v="6"/>
    <s v="FINANCIAL ANL 2 (Financial/Data Analyst)"/>
    <s v="Davis, CA"/>
    <s v="Indeed"/>
    <x v="0"/>
    <x v="0"/>
    <s v="California, United States"/>
    <d v="2023-07-25T18:01:14"/>
    <x v="9"/>
    <x v="0"/>
    <x v="1"/>
    <s v="United States"/>
    <x v="1"/>
    <m/>
    <n v="39.56"/>
    <n v="82284.800000000003"/>
    <s v="University of California, Davis"/>
    <x v="221"/>
    <n v="82284.800000000003"/>
  </r>
  <r>
    <n v="1556"/>
    <x v="3"/>
    <s v="Data Scientist 2 - Now Hiring"/>
    <s v="Annapolis Junction, MD"/>
    <s v="Snagajob"/>
    <x v="1"/>
    <x v="0"/>
    <s v="New York, United States"/>
    <d v="2023-12-27T07:02:28"/>
    <x v="5"/>
    <x v="0"/>
    <x v="1"/>
    <s v="United States"/>
    <x v="1"/>
    <m/>
    <n v="44.734999999999999"/>
    <n v="93048.8"/>
    <s v="iNovex Information Systems"/>
    <x v="221"/>
    <n v="93048.8"/>
  </r>
  <r>
    <n v="1570"/>
    <x v="1"/>
    <s v="Data Engineer - Now Hiring"/>
    <s v="Pleasant Prairie, WI"/>
    <s v="Snagajob"/>
    <x v="0"/>
    <x v="0"/>
    <s v="Texas, United States"/>
    <d v="2023-06-03T04:28:55"/>
    <x v="6"/>
    <x v="1"/>
    <x v="0"/>
    <s v="United States"/>
    <x v="1"/>
    <m/>
    <n v="29"/>
    <n v="60320"/>
    <s v="Uline"/>
    <x v="221"/>
    <n v="60320"/>
  </r>
  <r>
    <n v="1574"/>
    <x v="0"/>
    <s v="Senior Data Scientist"/>
    <s v="Anywhere"/>
    <s v="LinkedIn"/>
    <x v="0"/>
    <x v="1"/>
    <s v="Sudan"/>
    <d v="2023-01-13T14:22:45"/>
    <x v="4"/>
    <x v="0"/>
    <x v="0"/>
    <s v="Sudan"/>
    <x v="0"/>
    <n v="200000"/>
    <m/>
    <m/>
    <s v="Storm3"/>
    <x v="221"/>
    <n v="200000"/>
  </r>
  <r>
    <n v="1576"/>
    <x v="3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x v="221"/>
    <n v="70000"/>
  </r>
  <r>
    <n v="1607"/>
    <x v="5"/>
    <s v="Senior data analyst"/>
    <s v="Westlake Village, CA"/>
    <s v="Talent.com"/>
    <x v="0"/>
    <x v="0"/>
    <s v="California, United States"/>
    <d v="2023-09-16T00:01:07"/>
    <x v="3"/>
    <x v="0"/>
    <x v="0"/>
    <s v="United States"/>
    <x v="0"/>
    <n v="150000"/>
    <m/>
    <m/>
    <s v="Kforce"/>
    <x v="221"/>
    <n v="150000"/>
  </r>
  <r>
    <n v="1621"/>
    <x v="3"/>
    <s v="Data Scientist (Remote)"/>
    <s v="Anywhere"/>
    <s v="Indeed"/>
    <x v="0"/>
    <x v="1"/>
    <s v="Georgia"/>
    <d v="2023-09-20T23:52:21"/>
    <x v="3"/>
    <x v="0"/>
    <x v="0"/>
    <s v="United States"/>
    <x v="0"/>
    <n v="155000"/>
    <m/>
    <m/>
    <s v="Cognizant Technology Solutions"/>
    <x v="221"/>
    <n v="155000"/>
  </r>
  <r>
    <n v="1627"/>
    <x v="1"/>
    <s v="Data Engineer/Scientist - Clearance Required - Now Hiring"/>
    <s v="Tysons, VA"/>
    <s v="Snagajob"/>
    <x v="1"/>
    <x v="0"/>
    <s v="Sudan"/>
    <d v="2023-12-02T06:47:30"/>
    <x v="5"/>
    <x v="0"/>
    <x v="1"/>
    <s v="Sudan"/>
    <x v="1"/>
    <m/>
    <n v="61.16"/>
    <n v="127212.8"/>
    <s v="LMI Consulting, LLC"/>
    <x v="221"/>
    <n v="127212.79999999999"/>
  </r>
  <r>
    <n v="1639"/>
    <x v="3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x v="221"/>
    <n v="56700"/>
  </r>
  <r>
    <n v="1641"/>
    <x v="1"/>
    <s v="Data Engineer - Now Hiring"/>
    <s v="Fort Sheridan, IL"/>
    <s v="Snagajob"/>
    <x v="0"/>
    <x v="0"/>
    <s v="Sudan"/>
    <d v="2023-06-13T04:35:25"/>
    <x v="6"/>
    <x v="1"/>
    <x v="0"/>
    <s v="Sudan"/>
    <x v="1"/>
    <m/>
    <n v="28.5"/>
    <n v="59280"/>
    <s v="Uline"/>
    <x v="221"/>
    <n v="59280"/>
  </r>
  <r>
    <n v="1647"/>
    <x v="6"/>
    <s v="Data Analyst, AML Team"/>
    <s v="San Jose, CA"/>
    <s v="Ladders"/>
    <x v="0"/>
    <x v="0"/>
    <s v="California, United States"/>
    <d v="2023-07-19T08:01:12"/>
    <x v="9"/>
    <x v="1"/>
    <x v="0"/>
    <s v="United States"/>
    <x v="0"/>
    <n v="135000"/>
    <m/>
    <m/>
    <s v="eBay"/>
    <x v="221"/>
    <n v="135000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x v="221"/>
    <n v="115000"/>
  </r>
  <r>
    <n v="1665"/>
    <x v="8"/>
    <s v="WEB ANALYST II"/>
    <s v="Kewa Pueblo, NM"/>
    <s v="Snagajob"/>
    <x v="1"/>
    <x v="0"/>
    <s v="Sudan"/>
    <d v="2023-09-19T21:01:43"/>
    <x v="3"/>
    <x v="0"/>
    <x v="1"/>
    <s v="Sudan"/>
    <x v="1"/>
    <m/>
    <n v="15.22"/>
    <n v="31657.599999999999"/>
    <s v="University of New Mexico - Hospitals"/>
    <x v="221"/>
    <n v="31657.600000000002"/>
  </r>
  <r>
    <n v="1666"/>
    <x v="3"/>
    <s v="Data Science Intern"/>
    <s v="Washington, DC"/>
    <s v="ZipRecruiter"/>
    <x v="21"/>
    <x v="0"/>
    <s v="Georgia"/>
    <d v="2023-12-26T09:27:46"/>
    <x v="5"/>
    <x v="0"/>
    <x v="1"/>
    <s v="United States"/>
    <x v="1"/>
    <m/>
    <n v="20"/>
    <n v="41600"/>
    <s v="MSRB"/>
    <x v="221"/>
    <n v="41600"/>
  </r>
  <r>
    <n v="1674"/>
    <x v="3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x v="221"/>
    <n v="87500"/>
  </r>
  <r>
    <n v="1676"/>
    <x v="5"/>
    <s v="Senior Data Analyst"/>
    <s v="Whitehouse Station, NJ"/>
    <s v="Ladders"/>
    <x v="0"/>
    <x v="0"/>
    <s v="New York, United States"/>
    <d v="2023-11-19T10:00:01"/>
    <x v="8"/>
    <x v="0"/>
    <x v="0"/>
    <s v="United States"/>
    <x v="0"/>
    <n v="135000"/>
    <m/>
    <m/>
    <s v="Chubb"/>
    <x v="221"/>
    <n v="135000"/>
  </r>
  <r>
    <n v="1678"/>
    <x v="3"/>
    <s v="Director Data Science and AI"/>
    <s v="Anywhere"/>
    <s v="ZipRecruiter"/>
    <x v="0"/>
    <x v="1"/>
    <s v="New York, United States"/>
    <d v="2023-07-19T13:02:54"/>
    <x v="9"/>
    <x v="0"/>
    <x v="0"/>
    <s v="United States"/>
    <x v="0"/>
    <n v="229000"/>
    <m/>
    <m/>
    <s v="Cnam - Auditeurs - Accueil"/>
    <x v="221"/>
    <n v="229000"/>
  </r>
  <r>
    <n v="1679"/>
    <x v="3"/>
    <s v="Data science"/>
    <s v="Denver, CO"/>
    <s v="Talent.com"/>
    <x v="0"/>
    <x v="0"/>
    <s v="Sudan"/>
    <d v="2023-08-11T00:09:17"/>
    <x v="7"/>
    <x v="0"/>
    <x v="0"/>
    <s v="Sudan"/>
    <x v="0"/>
    <n v="71000"/>
    <m/>
    <m/>
    <s v="Regis University"/>
    <x v="221"/>
    <n v="71000"/>
  </r>
  <r>
    <n v="1692"/>
    <x v="6"/>
    <s v="Work from Home Data Analyst"/>
    <s v="Pekin, IL"/>
    <s v="Snagajob"/>
    <x v="1"/>
    <x v="0"/>
    <s v="Illinois, United States"/>
    <d v="2023-09-18T14:01:36"/>
    <x v="3"/>
    <x v="1"/>
    <x v="1"/>
    <s v="United States"/>
    <x v="1"/>
    <m/>
    <n v="23.76"/>
    <n v="49420.800000000003"/>
    <s v="FlexJobs"/>
    <x v="221"/>
    <n v="49420.800000000003"/>
  </r>
  <r>
    <n v="1746"/>
    <x v="9"/>
    <s v="Web Performance Analyst - Google Analytics 4"/>
    <s v="Atlanta, GA"/>
    <s v="LinkedIn"/>
    <x v="6"/>
    <x v="0"/>
    <s v="Georgia"/>
    <d v="2023-10-30T18:54:42"/>
    <x v="2"/>
    <x v="1"/>
    <x v="1"/>
    <s v="United States"/>
    <x v="1"/>
    <m/>
    <n v="40"/>
    <n v="83200"/>
    <s v="Synergy Interactive"/>
    <x v="221"/>
    <n v="83200"/>
  </r>
  <r>
    <n v="1753"/>
    <x v="3"/>
    <s v="Data Analyst / data Scientist - Contract to Hire"/>
    <s v="Anywhere"/>
    <s v="Upwork"/>
    <x v="6"/>
    <x v="1"/>
    <s v="Sudan"/>
    <d v="2023-11-28T18:43:44"/>
    <x v="8"/>
    <x v="0"/>
    <x v="1"/>
    <s v="Sudan"/>
    <x v="1"/>
    <m/>
    <n v="102"/>
    <n v="212160"/>
    <s v="Upwork"/>
    <x v="221"/>
    <n v="212160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x v="221"/>
    <n v="83200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x v="221"/>
    <n v="83200"/>
  </r>
  <r>
    <n v="1765"/>
    <x v="1"/>
    <s v="Senior Staff / Principal Data Engineer"/>
    <s v="San Diego, CA"/>
    <s v="LinkedIn"/>
    <x v="0"/>
    <x v="0"/>
    <s v="Texas, United States"/>
    <d v="2023-07-27T12:09:16"/>
    <x v="9"/>
    <x v="0"/>
    <x v="1"/>
    <s v="United States"/>
    <x v="0"/>
    <n v="245000"/>
    <m/>
    <m/>
    <s v="Jobot"/>
    <x v="221"/>
    <n v="245000"/>
  </r>
  <r>
    <n v="1768"/>
    <x v="5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x v="221"/>
    <n v="105500"/>
  </r>
  <r>
    <n v="1772"/>
    <x v="1"/>
    <s v="Data Engineer"/>
    <s v="New York, NY"/>
    <s v="LinkedIn"/>
    <x v="0"/>
    <x v="0"/>
    <s v="Sudan"/>
    <d v="2023-09-19T22:17:21"/>
    <x v="3"/>
    <x v="0"/>
    <x v="1"/>
    <s v="Sudan"/>
    <x v="0"/>
    <n v="135000"/>
    <m/>
    <m/>
    <s v="Lawrence Harvey"/>
    <x v="221"/>
    <n v="135000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x v="221"/>
    <n v="49920"/>
  </r>
  <r>
    <n v="1777"/>
    <x v="1"/>
    <s v="Lead Data Engineer"/>
    <s v="Tennessee"/>
    <s v="LinkedIn"/>
    <x v="0"/>
    <x v="0"/>
    <s v="Sudan"/>
    <d v="2023-01-25T12:58:42"/>
    <x v="4"/>
    <x v="0"/>
    <x v="1"/>
    <s v="Sudan"/>
    <x v="0"/>
    <n v="125000"/>
    <m/>
    <m/>
    <s v="MFM Search LLC"/>
    <x v="221"/>
    <n v="125000"/>
  </r>
  <r>
    <n v="1785"/>
    <x v="4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x v="221"/>
    <n v="350000"/>
  </r>
  <r>
    <n v="1812"/>
    <x v="0"/>
    <s v="Senior Director Data Science &amp; ML"/>
    <s v="Anywhere"/>
    <s v="LinkedIn"/>
    <x v="0"/>
    <x v="1"/>
    <s v="Illinois, United States"/>
    <d v="2023-01-26T18:06:59"/>
    <x v="4"/>
    <x v="0"/>
    <x v="1"/>
    <s v="United States"/>
    <x v="0"/>
    <n v="315000"/>
    <m/>
    <m/>
    <s v="Life Science People"/>
    <x v="221"/>
    <n v="315000"/>
  </r>
  <r>
    <n v="1826"/>
    <x v="3"/>
    <s v="AI Human Factors Specialist / Data Scientist - Entry to Expert..."/>
    <s v="Aurora, CO"/>
    <s v="Snagajob"/>
    <x v="1"/>
    <x v="0"/>
    <s v="Sudan"/>
    <d v="2023-11-16T19:40:19"/>
    <x v="8"/>
    <x v="0"/>
    <x v="1"/>
    <s v="Sudan"/>
    <x v="1"/>
    <m/>
    <n v="43.07"/>
    <n v="89585.600000000006"/>
    <s v="National Security Agency"/>
    <x v="221"/>
    <n v="89585.600000000006"/>
  </r>
  <r>
    <n v="1831"/>
    <x v="1"/>
    <s v="Data Engineer 1"/>
    <s v="Washington, DC"/>
    <s v="Paylocity"/>
    <x v="0"/>
    <x v="0"/>
    <s v="California, United States"/>
    <d v="2023-11-28T20:06:24"/>
    <x v="8"/>
    <x v="1"/>
    <x v="1"/>
    <s v="United States"/>
    <x v="0"/>
    <n v="145000"/>
    <m/>
    <m/>
    <s v="Disruptive Solutions"/>
    <x v="221"/>
    <n v="145000"/>
  </r>
  <r>
    <n v="1842"/>
    <x v="8"/>
    <s v="Business Analyst"/>
    <s v="Anywhere"/>
    <s v="Indeed"/>
    <x v="0"/>
    <x v="1"/>
    <s v="Georgia"/>
    <d v="2023-07-28T16:37:41"/>
    <x v="9"/>
    <x v="0"/>
    <x v="1"/>
    <s v="United States"/>
    <x v="1"/>
    <m/>
    <n v="57.5"/>
    <n v="119600"/>
    <s v="PeopleCaddie"/>
    <x v="221"/>
    <n v="119600"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x v="221"/>
    <n v="105000"/>
  </r>
  <r>
    <n v="1857"/>
    <x v="6"/>
    <s v="Data Analytics"/>
    <s v="Sunnyvale, CA"/>
    <s v="Snagajob"/>
    <x v="0"/>
    <x v="0"/>
    <s v="California, United States"/>
    <d v="2023-08-07T08:01:35"/>
    <x v="7"/>
    <x v="1"/>
    <x v="0"/>
    <s v="United States"/>
    <x v="1"/>
    <m/>
    <n v="24.97"/>
    <n v="51937.599999999999"/>
    <s v="Wal-Mart"/>
    <x v="221"/>
    <n v="51937.599999999999"/>
  </r>
  <r>
    <n v="1859"/>
    <x v="1"/>
    <s v="Global Market Leading Energy Firm - Staff Data Engineer"/>
    <s v="United States"/>
    <s v="LinkedIn"/>
    <x v="0"/>
    <x v="0"/>
    <s v="Texas, United States"/>
    <d v="2023-07-25T00:08:40"/>
    <x v="9"/>
    <x v="0"/>
    <x v="1"/>
    <s v="United States"/>
    <x v="0"/>
    <n v="195000"/>
    <m/>
    <m/>
    <s v="Xcede"/>
    <x v="221"/>
    <n v="195000"/>
  </r>
  <r>
    <n v="1870"/>
    <x v="5"/>
    <s v="Senior Data Analyst/Data Scientist"/>
    <s v="Los Angeles, CA"/>
    <s v="Snagajob"/>
    <x v="0"/>
    <x v="0"/>
    <s v="California, United States"/>
    <d v="2023-09-01T21:23:09"/>
    <x v="3"/>
    <x v="1"/>
    <x v="1"/>
    <s v="United States"/>
    <x v="1"/>
    <m/>
    <n v="43.98"/>
    <n v="91478.399999999994"/>
    <s v="National Multiple Sclerosis Society"/>
    <x v="221"/>
    <n v="91478.399999999994"/>
  </r>
  <r>
    <n v="1882"/>
    <x v="3"/>
    <s v="Data Scientist"/>
    <s v="Arlington, VA"/>
    <s v="Snagajob"/>
    <x v="1"/>
    <x v="0"/>
    <s v="New York, United States"/>
    <d v="2023-11-16T07:02:24"/>
    <x v="8"/>
    <x v="0"/>
    <x v="1"/>
    <s v="United States"/>
    <x v="1"/>
    <m/>
    <n v="47.62"/>
    <n v="99049.600000000006"/>
    <s v="AES Corporation"/>
    <x v="221"/>
    <n v="99049.599999999991"/>
  </r>
  <r>
    <n v="1902"/>
    <x v="3"/>
    <s v="Data Scientist"/>
    <s v="Chicago, IL"/>
    <s v="ZipRecruiter"/>
    <x v="1"/>
    <x v="0"/>
    <s v="Illinois, United States"/>
    <d v="2023-10-10T07:04:28"/>
    <x v="2"/>
    <x v="0"/>
    <x v="1"/>
    <s v="United States"/>
    <x v="0"/>
    <n v="98496"/>
    <m/>
    <m/>
    <s v="Office of General Counsel"/>
    <x v="221"/>
    <n v="98496"/>
  </r>
  <r>
    <n v="1903"/>
    <x v="6"/>
    <s v="Field Data Collector"/>
    <s v="Fresno, CA"/>
    <s v="ZipRecruiter"/>
    <x v="0"/>
    <x v="0"/>
    <s v="California, United States"/>
    <d v="2023-12-02T08:00:48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1906"/>
    <x v="3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x v="221"/>
    <n v="114400"/>
  </r>
  <r>
    <n v="1917"/>
    <x v="1"/>
    <s v="Data Engineer- Clearance Required - Now Hiring"/>
    <s v="Tysons, VA"/>
    <s v="Snagajob"/>
    <x v="1"/>
    <x v="0"/>
    <s v="Illinois, United States"/>
    <d v="2023-12-10T07:08:42"/>
    <x v="5"/>
    <x v="0"/>
    <x v="1"/>
    <s v="United States"/>
    <x v="1"/>
    <m/>
    <n v="61.16"/>
    <n v="127212.8"/>
    <s v="LMI Consulting, LLC"/>
    <x v="221"/>
    <n v="127212.79999999999"/>
  </r>
  <r>
    <n v="1949"/>
    <x v="3"/>
    <s v="Principal Data Scientist – ML and NLP – up to $175,000 Salary ..."/>
    <s v="Manchester, NH"/>
    <s v="LinkedIn"/>
    <x v="0"/>
    <x v="0"/>
    <s v="New York, United States"/>
    <d v="2023-06-13T08:02:38"/>
    <x v="6"/>
    <x v="0"/>
    <x v="1"/>
    <s v="United States"/>
    <x v="0"/>
    <n v="162500"/>
    <m/>
    <m/>
    <s v="Saragossa"/>
    <x v="221"/>
    <n v="162500"/>
  </r>
  <r>
    <n v="1950"/>
    <x v="3"/>
    <s v="Data Scientist"/>
    <s v="Albuquerque, NM"/>
    <s v="ZipRecruiter"/>
    <x v="0"/>
    <x v="0"/>
    <s v="Texas, United States"/>
    <d v="2023-06-29T07:04:21"/>
    <x v="6"/>
    <x v="0"/>
    <x v="1"/>
    <s v="United States"/>
    <x v="0"/>
    <n v="69107"/>
    <m/>
    <m/>
    <s v="Forest Service"/>
    <x v="221"/>
    <n v="69107"/>
  </r>
  <r>
    <n v="1951"/>
    <x v="7"/>
    <s v="ETL Python Automation Tester"/>
    <s v="Pune, Maharashtra, India"/>
    <s v="Ai-Jobs.net"/>
    <x v="0"/>
    <x v="0"/>
    <s v="India"/>
    <d v="2023-01-10T14:28:31"/>
    <x v="4"/>
    <x v="0"/>
    <x v="1"/>
    <s v="India"/>
    <x v="0"/>
    <n v="64800"/>
    <m/>
    <m/>
    <s v="1st-Recruit LLC"/>
    <x v="221"/>
    <n v="64800"/>
  </r>
  <r>
    <n v="1991"/>
    <x v="6"/>
    <s v="Data Analyst"/>
    <s v="Arlington, VA"/>
    <s v="BeBee"/>
    <x v="0"/>
    <x v="0"/>
    <s v="New York, United States"/>
    <d v="2023-12-13T11:00:28"/>
    <x v="5"/>
    <x v="0"/>
    <x v="1"/>
    <s v="United States"/>
    <x v="0"/>
    <n v="75000"/>
    <m/>
    <m/>
    <s v="American Institutes For Research"/>
    <x v="221"/>
    <n v="75000"/>
  </r>
  <r>
    <n v="2001"/>
    <x v="1"/>
    <s v="Data Engineer"/>
    <s v="Richmond, VA"/>
    <s v="Dice.com"/>
    <x v="2"/>
    <x v="0"/>
    <s v="Sudan"/>
    <d v="2023-10-13T14:12:36"/>
    <x v="2"/>
    <x v="1"/>
    <x v="1"/>
    <s v="Sudan"/>
    <x v="1"/>
    <m/>
    <n v="55"/>
    <n v="114400"/>
    <s v="LanceSoft Inc."/>
    <x v="221"/>
    <n v="114400"/>
  </r>
  <r>
    <n v="2010"/>
    <x v="4"/>
    <s v="Senior Data Engineer"/>
    <s v="Dublin, CA"/>
    <s v="Dublin, CA - Geebo"/>
    <x v="0"/>
    <x v="0"/>
    <s v="Sudan"/>
    <d v="2023-07-24T00:22:12"/>
    <x v="9"/>
    <x v="1"/>
    <x v="1"/>
    <s v="Sudan"/>
    <x v="1"/>
    <m/>
    <n v="24"/>
    <n v="49920"/>
    <s v="GoDaddy"/>
    <x v="221"/>
    <n v="49920"/>
  </r>
  <r>
    <n v="2011"/>
    <x v="6"/>
    <s v="Research Engineer* / Research Scientist* for Development of Radar..."/>
    <s v="Germany"/>
    <s v="Ai-Jobs.net"/>
    <x v="1"/>
    <x v="0"/>
    <s v="Germany"/>
    <d v="2023-12-22T21:18:26"/>
    <x v="5"/>
    <x v="0"/>
    <x v="1"/>
    <s v="Germany"/>
    <x v="0"/>
    <n v="179500"/>
    <m/>
    <m/>
    <s v="Fraunhofer-Gesellschaft"/>
    <x v="221"/>
    <n v="179500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x v="221"/>
    <n v="55427.054700000001"/>
  </r>
  <r>
    <n v="2042"/>
    <x v="1"/>
    <s v="Staff Data Engineer"/>
    <s v="Santa Monica, CA"/>
    <s v="ShowbizJobs"/>
    <x v="0"/>
    <x v="0"/>
    <s v="California, United States"/>
    <d v="2023-06-27T00:06:19"/>
    <x v="6"/>
    <x v="0"/>
    <x v="0"/>
    <s v="United States"/>
    <x v="0"/>
    <n v="173190"/>
    <m/>
    <m/>
    <s v="Activision"/>
    <x v="221"/>
    <n v="173190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9"/>
    <x v="0"/>
    <x v="1"/>
    <s v="Congo, Democratic Republic of the"/>
    <x v="0"/>
    <n v="111175"/>
    <m/>
    <m/>
    <s v="Montrose Management Group"/>
    <x v="221"/>
    <n v="111175"/>
  </r>
  <r>
    <n v="2053"/>
    <x v="3"/>
    <s v="Data-Scientist with Python skills and experience handling Clinical..."/>
    <s v="Anywhere"/>
    <s v="Upwork"/>
    <x v="2"/>
    <x v="1"/>
    <s v="Sudan"/>
    <d v="2023-08-25T17:41:04"/>
    <x v="7"/>
    <x v="0"/>
    <x v="1"/>
    <s v="Sudan"/>
    <x v="1"/>
    <m/>
    <n v="22.5"/>
    <n v="46800"/>
    <s v="Upwork"/>
    <x v="221"/>
    <n v="46800"/>
  </r>
  <r>
    <n v="2055"/>
    <x v="3"/>
    <s v="Looking for Data Scientists in the US - Contract to Hire"/>
    <s v="Anywhere"/>
    <s v="Upwork"/>
    <x v="2"/>
    <x v="1"/>
    <s v="Texas, United States"/>
    <d v="2023-09-05T08:03:15"/>
    <x v="3"/>
    <x v="0"/>
    <x v="1"/>
    <s v="United States"/>
    <x v="1"/>
    <m/>
    <n v="65"/>
    <n v="135200"/>
    <s v="Upwork"/>
    <x v="221"/>
    <n v="135200"/>
  </r>
  <r>
    <n v="2085"/>
    <x v="7"/>
    <s v="IT Junior Analyst - Washington, D.C."/>
    <s v="Washington, DC"/>
    <s v="ZipRecruiter"/>
    <x v="2"/>
    <x v="0"/>
    <s v="New York, United States"/>
    <d v="2023-12-26T23:00:26"/>
    <x v="5"/>
    <x v="0"/>
    <x v="1"/>
    <s v="United States"/>
    <x v="1"/>
    <m/>
    <n v="36.5"/>
    <n v="75920"/>
    <s v="Agility 360"/>
    <x v="221"/>
    <n v="75920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x v="221"/>
    <n v="150000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8"/>
    <x v="0"/>
    <x v="1"/>
    <s v="United States"/>
    <x v="1"/>
    <m/>
    <n v="61.16"/>
    <n v="127212.8"/>
    <s v="LMI Consulting, LLC"/>
    <x v="221"/>
    <n v="127212.79999999999"/>
  </r>
  <r>
    <n v="2095"/>
    <x v="3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x v="221"/>
    <n v="119600"/>
  </r>
  <r>
    <n v="2097"/>
    <x v="3"/>
    <s v="Assistant Program Director - Data Science"/>
    <s v="Denver, CO"/>
    <s v="Indeed"/>
    <x v="0"/>
    <x v="0"/>
    <s v="Texas, United States"/>
    <d v="2023-07-15T01:04:46"/>
    <x v="9"/>
    <x v="0"/>
    <x v="0"/>
    <s v="United States"/>
    <x v="0"/>
    <n v="65000"/>
    <m/>
    <m/>
    <s v="The University Of Denver"/>
    <x v="221"/>
    <n v="65000"/>
  </r>
  <r>
    <n v="2118"/>
    <x v="3"/>
    <s v="Data Scientist (Financial Operations)"/>
    <s v="Redstone Arsenal, AL"/>
    <s v="Professional Diversity Network"/>
    <x v="0"/>
    <x v="0"/>
    <s v="Florida, United States"/>
    <d v="2023-11-18T14:02:57"/>
    <x v="8"/>
    <x v="0"/>
    <x v="1"/>
    <s v="United States"/>
    <x v="0"/>
    <n v="117606"/>
    <m/>
    <m/>
    <s v="United States Army"/>
    <x v="221"/>
    <n v="117606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x v="221"/>
    <n v="51014"/>
  </r>
  <r>
    <n v="2144"/>
    <x v="3"/>
    <s v="Data scientist python"/>
    <s v="Anywhere"/>
    <s v="Upwork"/>
    <x v="6"/>
    <x v="1"/>
    <s v="Texas, United States"/>
    <d v="2023-12-02T22:02:10"/>
    <x v="5"/>
    <x v="0"/>
    <x v="1"/>
    <s v="United States"/>
    <x v="1"/>
    <m/>
    <n v="50"/>
    <n v="104000"/>
    <s v="Upwork"/>
    <x v="221"/>
    <n v="104000"/>
  </r>
  <r>
    <n v="2149"/>
    <x v="3"/>
    <s v="Data Scientist, GSO Business Intelligence"/>
    <s v="Goodyear, AZ"/>
    <s v="Goodyear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x v="221"/>
    <n v="49920"/>
  </r>
  <r>
    <n v="2159"/>
    <x v="0"/>
    <s v="Senior Data Scientist"/>
    <s v="New York, NY"/>
    <s v="ZipRecruiter"/>
    <x v="0"/>
    <x v="0"/>
    <s v="New York, United States"/>
    <d v="2023-01-09T11:03:11"/>
    <x v="4"/>
    <x v="0"/>
    <x v="1"/>
    <s v="United States"/>
    <x v="0"/>
    <n v="157500"/>
    <m/>
    <m/>
    <s v="NBA"/>
    <x v="221"/>
    <n v="157500"/>
  </r>
  <r>
    <n v="2160"/>
    <x v="3"/>
    <s v="Data Scientist"/>
    <s v="Bentonville, AR"/>
    <s v="Dice"/>
    <x v="2"/>
    <x v="0"/>
    <s v="Sudan"/>
    <d v="2023-06-07T18:54:00"/>
    <x v="6"/>
    <x v="0"/>
    <x v="1"/>
    <s v="Sudan"/>
    <x v="0"/>
    <n v="130000"/>
    <m/>
    <m/>
    <s v="Flexton Inc"/>
    <x v="221"/>
    <n v="130000"/>
  </r>
  <r>
    <n v="2164"/>
    <x v="3"/>
    <s v="Program Management Data Scientist - Lead"/>
    <s v="Redondo Beach, CA"/>
    <s v="Ladders"/>
    <x v="0"/>
    <x v="0"/>
    <s v="California, United States"/>
    <d v="2023-01-27T11:05:08"/>
    <x v="4"/>
    <x v="0"/>
    <x v="0"/>
    <s v="United States"/>
    <x v="0"/>
    <n v="125000"/>
    <m/>
    <m/>
    <s v="Northrop Grumman"/>
    <x v="221"/>
    <n v="125000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x v="221"/>
    <n v="37440"/>
  </r>
  <r>
    <n v="2170"/>
    <x v="6"/>
    <s v="Data Analyst"/>
    <s v="Los Angeles, CA"/>
    <s v="BeBee"/>
    <x v="0"/>
    <x v="0"/>
    <s v="California, United States"/>
    <d v="2023-11-09T09:00:39"/>
    <x v="8"/>
    <x v="0"/>
    <x v="1"/>
    <s v="United States"/>
    <x v="0"/>
    <n v="70000"/>
    <m/>
    <m/>
    <s v="Cynet Systems"/>
    <x v="221"/>
    <n v="70000"/>
  </r>
  <r>
    <n v="2187"/>
    <x v="1"/>
    <s v="Data Engineer (Intern) United States"/>
    <s v="Raleigh, NC"/>
    <s v="Snagajob"/>
    <x v="0"/>
    <x v="0"/>
    <s v="Illinois, United States"/>
    <d v="2023-08-15T06:09:08"/>
    <x v="7"/>
    <x v="0"/>
    <x v="1"/>
    <s v="United States"/>
    <x v="1"/>
    <m/>
    <n v="44.75"/>
    <n v="93080"/>
    <s v="Cisco Systems, Inc."/>
    <x v="221"/>
    <n v="93080"/>
  </r>
  <r>
    <n v="2188"/>
    <x v="6"/>
    <s v="Data Analyst - Full-time / Part-time"/>
    <s v="Washington, DC"/>
    <s v="Snagajob"/>
    <x v="1"/>
    <x v="0"/>
    <s v="New York, United States"/>
    <d v="2023-10-17T18:00:23"/>
    <x v="2"/>
    <x v="0"/>
    <x v="0"/>
    <s v="United States"/>
    <x v="1"/>
    <m/>
    <n v="26.39"/>
    <n v="54891.199999999997"/>
    <s v="Strativia"/>
    <x v="221"/>
    <n v="54891.200000000004"/>
  </r>
  <r>
    <n v="2242"/>
    <x v="3"/>
    <s v="Data Scientist - NLP and AI specialist"/>
    <s v="Anywhere"/>
    <s v="Upwork"/>
    <x v="2"/>
    <x v="1"/>
    <s v="Texas, United States"/>
    <d v="2023-08-21T06:06:25"/>
    <x v="7"/>
    <x v="0"/>
    <x v="1"/>
    <s v="United States"/>
    <x v="1"/>
    <m/>
    <n v="53.25"/>
    <n v="110760"/>
    <s v="Upwork"/>
    <x v="221"/>
    <n v="110760"/>
  </r>
  <r>
    <n v="2249"/>
    <x v="3"/>
    <s v="Data scientist needed to give insights on raw data"/>
    <s v="Anywhere"/>
    <s v="Upwork"/>
    <x v="6"/>
    <x v="1"/>
    <s v="Sudan"/>
    <d v="2023-09-19T03:01:53"/>
    <x v="3"/>
    <x v="0"/>
    <x v="1"/>
    <s v="Sudan"/>
    <x v="1"/>
    <m/>
    <n v="100"/>
    <n v="208000"/>
    <s v="Upwork"/>
    <x v="221"/>
    <n v="208000"/>
  </r>
  <r>
    <n v="2257"/>
    <x v="6"/>
    <s v="Entry Level Business/Data Analyst"/>
    <s v="Washington, DC"/>
    <s v="ZipRecruiter"/>
    <x v="0"/>
    <x v="0"/>
    <s v="New York, United States"/>
    <d v="2023-06-09T18:00:28"/>
    <x v="6"/>
    <x v="0"/>
    <x v="1"/>
    <s v="United States"/>
    <x v="0"/>
    <n v="57000"/>
    <m/>
    <m/>
    <s v="Asta CRS Inc."/>
    <x v="221"/>
    <n v="57000"/>
  </r>
  <r>
    <n v="2280"/>
    <x v="1"/>
    <s v="Data Engineer"/>
    <s v="Tillamook, OR"/>
    <s v="Dice"/>
    <x v="0"/>
    <x v="0"/>
    <s v="Georgia"/>
    <d v="2023-01-10T20:00:49"/>
    <x v="4"/>
    <x v="1"/>
    <x v="1"/>
    <s v="United States"/>
    <x v="0"/>
    <n v="50000"/>
    <m/>
    <m/>
    <s v="Acadia Technologies, Inc."/>
    <x v="221"/>
    <n v="50000"/>
  </r>
  <r>
    <n v="2310"/>
    <x v="3"/>
    <s v="A.I data scientist"/>
    <s v="Anywhere"/>
    <s v="Upwork"/>
    <x v="6"/>
    <x v="1"/>
    <s v="Illinois, United States"/>
    <d v="2023-10-06T07:03:33"/>
    <x v="2"/>
    <x v="0"/>
    <x v="1"/>
    <s v="United States"/>
    <x v="1"/>
    <m/>
    <n v="50"/>
    <n v="104000"/>
    <s v="Upwork"/>
    <x v="221"/>
    <n v="104000"/>
  </r>
  <r>
    <n v="2312"/>
    <x v="6"/>
    <s v="Data Analyst - Full-time / Part-time"/>
    <s v="Georgetown, TX"/>
    <s v="Snagajob"/>
    <x v="1"/>
    <x v="0"/>
    <s v="Texas, United States"/>
    <d v="2023-09-18T14:01:09"/>
    <x v="3"/>
    <x v="1"/>
    <x v="1"/>
    <s v="United States"/>
    <x v="1"/>
    <m/>
    <n v="16.510000000000002"/>
    <n v="34340.800000000003"/>
    <s v="FlexJobs"/>
    <x v="221"/>
    <n v="34340.800000000003"/>
  </r>
  <r>
    <n v="2322"/>
    <x v="3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x v="221"/>
    <n v="70000"/>
  </r>
  <r>
    <n v="2334"/>
    <x v="6"/>
    <s v="Research Analyst - Part-Time (Online Survey Jobs)"/>
    <s v="Anywhere"/>
    <s v="The Elite Job"/>
    <x v="1"/>
    <x v="1"/>
    <s v="Cameroon"/>
    <d v="2023-11-21T23:32:27"/>
    <x v="8"/>
    <x v="0"/>
    <x v="1"/>
    <s v="Cameroon"/>
    <x v="1"/>
    <m/>
    <n v="25"/>
    <n v="52000"/>
    <s v="The Elite Job"/>
    <x v="221"/>
    <n v="52000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x v="221"/>
    <n v="165000"/>
  </r>
  <r>
    <n v="2356"/>
    <x v="6"/>
    <s v="REMOTE Network Data Analyst"/>
    <s v="Anywhere"/>
    <s v="LinkedIn"/>
    <x v="2"/>
    <x v="1"/>
    <s v="Texas, United States"/>
    <d v="2023-10-04T22:04:30"/>
    <x v="2"/>
    <x v="1"/>
    <x v="1"/>
    <s v="United States"/>
    <x v="1"/>
    <m/>
    <n v="51"/>
    <n v="106080"/>
    <s v="Insight Global"/>
    <x v="221"/>
    <n v="106080"/>
  </r>
  <r>
    <n v="2388"/>
    <x v="1"/>
    <s v="Network/Data Engineer"/>
    <s v="Anywhere"/>
    <s v="ZipRecruiter"/>
    <x v="2"/>
    <x v="1"/>
    <s v="Georgia"/>
    <d v="2023-12-07T10:04:58"/>
    <x v="5"/>
    <x v="0"/>
    <x v="1"/>
    <s v="United States"/>
    <x v="1"/>
    <m/>
    <n v="45.5"/>
    <n v="94640"/>
    <s v="Metasys Technologies"/>
    <x v="221"/>
    <n v="94640"/>
  </r>
  <r>
    <n v="2389"/>
    <x v="3"/>
    <s v="Data Scientist - Entry to Expert Level (Maryland, Hawaii ..."/>
    <s v="Aurora, CO"/>
    <s v="Snagajob"/>
    <x v="1"/>
    <x v="0"/>
    <s v="Texas, United States"/>
    <d v="2023-12-29T19:02:14"/>
    <x v="5"/>
    <x v="0"/>
    <x v="1"/>
    <s v="United States"/>
    <x v="1"/>
    <m/>
    <n v="43.07"/>
    <n v="89585.600000000006"/>
    <s v="National Security Agency"/>
    <x v="221"/>
    <n v="89585.600000000006"/>
  </r>
  <r>
    <n v="2402"/>
    <x v="3"/>
    <s v="Student Opportunities - Data Science Intern - Summer 2024 (Hybrid)"/>
    <s v="Fairfield, OH"/>
    <s v="ZipRecruiter"/>
    <x v="12"/>
    <x v="0"/>
    <s v="Illinois, United States"/>
    <d v="2023-12-25T15:01:36"/>
    <x v="5"/>
    <x v="0"/>
    <x v="1"/>
    <s v="United States"/>
    <x v="1"/>
    <m/>
    <n v="33"/>
    <n v="68640"/>
    <s v="Cincinnati Financial Corporation"/>
    <x v="221"/>
    <n v="68640"/>
  </r>
  <r>
    <n v="2412"/>
    <x v="8"/>
    <s v="Analyste en intelligence d'affaires (hybride)/ Business..."/>
    <s v="United Kingdom"/>
    <s v="LinkedIn"/>
    <x v="0"/>
    <x v="0"/>
    <s v="United Kingdom"/>
    <d v="2023-10-29T16:12:14"/>
    <x v="2"/>
    <x v="1"/>
    <x v="1"/>
    <s v="United Kingdom"/>
    <x v="0"/>
    <n v="30000"/>
    <m/>
    <m/>
    <s v="Humanity"/>
    <x v="221"/>
    <n v="30000"/>
  </r>
  <r>
    <n v="2413"/>
    <x v="3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x v="221"/>
    <n v="50400"/>
  </r>
  <r>
    <n v="2418"/>
    <x v="0"/>
    <s v="Senior Data Scientist – Supply Chain - Now Hiring"/>
    <s v="Pittsburgh, PA"/>
    <s v="Snagajob"/>
    <x v="0"/>
    <x v="0"/>
    <s v="Georgia"/>
    <d v="2023-08-22T10:05:56"/>
    <x v="7"/>
    <x v="0"/>
    <x v="1"/>
    <s v="United States"/>
    <x v="1"/>
    <m/>
    <n v="32.365000000000002"/>
    <n v="67319.199999999997"/>
    <s v="American Eagle Outfitters, Inc."/>
    <x v="221"/>
    <n v="67319.199999999997"/>
  </r>
  <r>
    <n v="2430"/>
    <x v="6"/>
    <s v="Clinical Data Analyst"/>
    <s v="Dallas, TX"/>
    <s v="BeBee"/>
    <x v="1"/>
    <x v="0"/>
    <s v="Texas, United States"/>
    <d v="2023-11-24T14:00:54"/>
    <x v="8"/>
    <x v="1"/>
    <x v="1"/>
    <s v="United States"/>
    <x v="0"/>
    <n v="65000"/>
    <m/>
    <m/>
    <s v="Carta Healthcare"/>
    <x v="221"/>
    <n v="65000"/>
  </r>
  <r>
    <n v="2461"/>
    <x v="3"/>
    <s v="Sr. Data Scientist"/>
    <s v="Anywhere"/>
    <s v="LinkedIn"/>
    <x v="6"/>
    <x v="1"/>
    <s v="Texas, United States"/>
    <d v="2023-09-15T17:03:57"/>
    <x v="3"/>
    <x v="0"/>
    <x v="1"/>
    <s v="United States"/>
    <x v="1"/>
    <m/>
    <n v="80"/>
    <n v="166400"/>
    <s v="Harnham"/>
    <x v="221"/>
    <n v="166400"/>
  </r>
  <r>
    <n v="2466"/>
    <x v="3"/>
    <s v="Data Science Opportunities - Now Hiring"/>
    <s v="Hadley, MA"/>
    <s v="Snagajob"/>
    <x v="0"/>
    <x v="0"/>
    <s v="New York, United States"/>
    <d v="2023-08-07T13:19:46"/>
    <x v="7"/>
    <x v="0"/>
    <x v="1"/>
    <s v="United States"/>
    <x v="1"/>
    <m/>
    <n v="34.034999999999997"/>
    <n v="70792.800000000003"/>
    <s v="VentureWell"/>
    <x v="221"/>
    <n v="70792.799999999988"/>
  </r>
  <r>
    <n v="2475"/>
    <x v="3"/>
    <s v="Data Scientist"/>
    <s v="Kyiv, Ukraine"/>
    <s v="Ai-Jobs.net"/>
    <x v="0"/>
    <x v="0"/>
    <s v="Ukraine"/>
    <d v="2023-09-01T15:46:40"/>
    <x v="3"/>
    <x v="0"/>
    <x v="1"/>
    <s v="Ukraine"/>
    <x v="0"/>
    <n v="157500"/>
    <m/>
    <m/>
    <s v="Lyft"/>
    <x v="221"/>
    <n v="157500"/>
  </r>
  <r>
    <n v="2502"/>
    <x v="6"/>
    <s v="Financial Data Analyst"/>
    <s v="Anywhere"/>
    <s v="Get.It"/>
    <x v="0"/>
    <x v="1"/>
    <s v="New York, United States"/>
    <d v="2023-11-02T12:00:14"/>
    <x v="8"/>
    <x v="0"/>
    <x v="0"/>
    <s v="United States"/>
    <x v="0"/>
    <n v="77500"/>
    <m/>
    <m/>
    <s v="Get It Recruit - Finance"/>
    <x v="221"/>
    <n v="77500"/>
  </r>
  <r>
    <n v="2503"/>
    <x v="3"/>
    <s v="2023 Data Scientist - Pathways Program - Remote"/>
    <s v="Rockville, MD"/>
    <s v="Snagajob"/>
    <x v="0"/>
    <x v="0"/>
    <s v="New York, United States"/>
    <d v="2023-09-24T21:01:52"/>
    <x v="3"/>
    <x v="0"/>
    <x v="1"/>
    <s v="United States"/>
    <x v="1"/>
    <m/>
    <n v="47.62"/>
    <n v="99049.600000000006"/>
    <s v="Northrop Grumman"/>
    <x v="221"/>
    <n v="99049.599999999991"/>
  </r>
  <r>
    <n v="2529"/>
    <x v="1"/>
    <s v="Data Engineer"/>
    <s v="Cincinnati, OH"/>
    <s v="ZipRecruiter"/>
    <x v="0"/>
    <x v="0"/>
    <s v="Texas, United States"/>
    <d v="2023-09-13T13:06:21"/>
    <x v="3"/>
    <x v="1"/>
    <x v="1"/>
    <s v="United States"/>
    <x v="0"/>
    <n v="85000"/>
    <m/>
    <m/>
    <s v="Pomeroy Technologies, LLC."/>
    <x v="221"/>
    <n v="85000"/>
  </r>
  <r>
    <n v="2541"/>
    <x v="3"/>
    <s v="Data Science Director, Instagram - Product Foundation"/>
    <s v="New York, NY"/>
    <s v="LinkedIn"/>
    <x v="0"/>
    <x v="0"/>
    <s v="New York, United States"/>
    <d v="2023-07-28T11:02:27"/>
    <x v="9"/>
    <x v="0"/>
    <x v="1"/>
    <s v="United States"/>
    <x v="0"/>
    <n v="277500"/>
    <m/>
    <m/>
    <s v="Instagram"/>
    <x v="221"/>
    <n v="277500"/>
  </r>
  <r>
    <n v="2559"/>
    <x v="3"/>
    <s v="Data Scientist for Time-Series Forecast"/>
    <s v="Anywhere"/>
    <s v="Upwork"/>
    <x v="6"/>
    <x v="1"/>
    <s v="Texas, United States"/>
    <d v="2023-10-09T19:25:45"/>
    <x v="2"/>
    <x v="0"/>
    <x v="1"/>
    <s v="United States"/>
    <x v="1"/>
    <m/>
    <n v="62.5"/>
    <n v="130000"/>
    <s v="Upwork"/>
    <x v="221"/>
    <n v="130000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3"/>
    <x v="0"/>
    <x v="1"/>
    <s v="United States"/>
    <x v="1"/>
    <m/>
    <n v="19.579999999999998"/>
    <n v="40726.400000000001"/>
    <s v="Atlas Air"/>
    <x v="221"/>
    <n v="40726.399999999994"/>
  </r>
  <r>
    <n v="2592"/>
    <x v="6"/>
    <s v="Work from Home Data Analyst - Now Hiring"/>
    <s v="Anywhere"/>
    <s v="Snagajob"/>
    <x v="1"/>
    <x v="1"/>
    <s v="Florida, United States"/>
    <d v="2023-09-30T21:02:16"/>
    <x v="3"/>
    <x v="1"/>
    <x v="1"/>
    <s v="United States"/>
    <x v="1"/>
    <m/>
    <n v="18.795000000000002"/>
    <n v="39093.599999999999"/>
    <s v="FlexJobs"/>
    <x v="221"/>
    <n v="39093.600000000006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x v="221"/>
    <n v="98500"/>
  </r>
  <r>
    <n v="2615"/>
    <x v="1"/>
    <s v="Vice President, Data Engineer | Senior Engineer I"/>
    <s v="New York, NY"/>
    <s v="MyArklaMiss Jobs"/>
    <x v="0"/>
    <x v="0"/>
    <s v="Illinois, United States"/>
    <d v="2023-08-10T20:07:30"/>
    <x v="7"/>
    <x v="0"/>
    <x v="1"/>
    <s v="United States"/>
    <x v="0"/>
    <n v="190000"/>
    <m/>
    <m/>
    <s v="BlackRock Financial Management, Inc"/>
    <x v="221"/>
    <n v="190000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x v="221"/>
    <n v="58240"/>
  </r>
  <r>
    <n v="2646"/>
    <x v="5"/>
    <s v="Senior Product Manager, Data Operations - Search &amp; Discovery"/>
    <m/>
    <s v="Ai-Jobs.net"/>
    <x v="0"/>
    <x v="0"/>
    <s v="South Korea"/>
    <d v="2023-11-15T15:36:13"/>
    <x v="8"/>
    <x v="1"/>
    <x v="1"/>
    <s v="South Korea"/>
    <x v="0"/>
    <n v="69300"/>
    <m/>
    <m/>
    <s v="Coupang"/>
    <x v="221"/>
    <n v="69300"/>
  </r>
  <r>
    <n v="2650"/>
    <x v="0"/>
    <s v="Senior Data Analyst/Data Scientist - Full-time / Part-time"/>
    <s v="Austin, TX"/>
    <s v="Snagajob"/>
    <x v="0"/>
    <x v="0"/>
    <s v="Texas, United States"/>
    <d v="2023-08-21T06:01:25"/>
    <x v="7"/>
    <x v="0"/>
    <x v="1"/>
    <s v="United States"/>
    <x v="1"/>
    <m/>
    <n v="40.78"/>
    <n v="84822.399999999994"/>
    <s v="National Multiple Sclerosis Society"/>
    <x v="221"/>
    <n v="84822.400000000009"/>
  </r>
  <r>
    <n v="2654"/>
    <x v="4"/>
    <s v="Sr. Network Data Engineer"/>
    <s v="Newport Beach, CA"/>
    <s v="LinkedIn"/>
    <x v="2"/>
    <x v="0"/>
    <s v="Texas, United States"/>
    <d v="2023-10-11T13:07:29"/>
    <x v="2"/>
    <x v="1"/>
    <x v="1"/>
    <s v="United States"/>
    <x v="1"/>
    <m/>
    <n v="82.5"/>
    <n v="171600"/>
    <s v="Net2Source Inc."/>
    <x v="221"/>
    <n v="171600"/>
  </r>
  <r>
    <n v="2655"/>
    <x v="3"/>
    <s v="Data Scientist"/>
    <s v="Huntsville, AL"/>
    <s v="JobzMall"/>
    <x v="0"/>
    <x v="0"/>
    <s v="Illinois, United States"/>
    <d v="2023-06-15T07:20:46"/>
    <x v="6"/>
    <x v="0"/>
    <x v="1"/>
    <s v="United States"/>
    <x v="0"/>
    <n v="86157.5"/>
    <m/>
    <m/>
    <s v="SAIC"/>
    <x v="221"/>
    <n v="86157.5"/>
  </r>
  <r>
    <n v="2671"/>
    <x v="6"/>
    <s v="Pharmacy Data Analyst"/>
    <s v="Dubuque, IA"/>
    <s v="Indeed"/>
    <x v="0"/>
    <x v="0"/>
    <s v="Illinois, United States"/>
    <d v="2023-10-24T21:02:24"/>
    <x v="2"/>
    <x v="0"/>
    <x v="1"/>
    <s v="United States"/>
    <x v="0"/>
    <n v="77500"/>
    <m/>
    <m/>
    <s v="Crescent Community Health Center"/>
    <x v="221"/>
    <n v="77500"/>
  </r>
  <r>
    <n v="2687"/>
    <x v="6"/>
    <s v="Remote Data Analyst Manager"/>
    <s v="Austin, TX"/>
    <s v="Aston Carter"/>
    <x v="2"/>
    <x v="0"/>
    <s v="Texas, United States"/>
    <d v="2023-01-31T17:01:07"/>
    <x v="4"/>
    <x v="1"/>
    <x v="1"/>
    <s v="United States"/>
    <x v="1"/>
    <m/>
    <n v="42.03"/>
    <n v="87422.399999999994"/>
    <s v="Aston Carter"/>
    <x v="221"/>
    <n v="87422.400000000009"/>
  </r>
  <r>
    <n v="2691"/>
    <x v="1"/>
    <s v="Data Engineer"/>
    <s v="Cairo, GA"/>
    <s v="Ladders"/>
    <x v="0"/>
    <x v="0"/>
    <s v="Texas, United States"/>
    <d v="2023-01-13T07:09:52"/>
    <x v="4"/>
    <x v="0"/>
    <x v="1"/>
    <s v="United States"/>
    <x v="0"/>
    <n v="115000"/>
    <m/>
    <m/>
    <s v="IBM"/>
    <x v="221"/>
    <n v="115000"/>
  </r>
  <r>
    <n v="2692"/>
    <x v="3"/>
    <s v="DIRECTOR, ENVIRONMENTAL MONITORING &amp; DATA SCIENCE - Now Hiring"/>
    <s v="Anywhere"/>
    <s v="Snagajob"/>
    <x v="0"/>
    <x v="1"/>
    <s v="California, United States"/>
    <d v="2023-08-14T06:04:20"/>
    <x v="7"/>
    <x v="0"/>
    <x v="1"/>
    <s v="United States"/>
    <x v="1"/>
    <m/>
    <n v="53.384999999999998"/>
    <n v="111040.8"/>
    <s v="University of California Office of the President"/>
    <x v="221"/>
    <n v="111040.8"/>
  </r>
  <r>
    <n v="2701"/>
    <x v="6"/>
    <s v="Research Data Analyst I - 124652"/>
    <s v="Oakland, CA"/>
    <s v="Snagajob"/>
    <x v="0"/>
    <x v="0"/>
    <s v="California, United States"/>
    <d v="2023-08-26T06:01:13"/>
    <x v="7"/>
    <x v="0"/>
    <x v="1"/>
    <s v="United States"/>
    <x v="1"/>
    <m/>
    <n v="33.01"/>
    <n v="68660.800000000003"/>
    <s v="UC San Diego"/>
    <x v="221"/>
    <n v="68660.800000000003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2"/>
    <x v="0"/>
    <x v="1"/>
    <s v="United States"/>
    <x v="1"/>
    <m/>
    <n v="61.16"/>
    <n v="127212.8"/>
    <s v="LMI Consulting, LLC"/>
    <x v="221"/>
    <n v="127212.79999999999"/>
  </r>
  <r>
    <n v="2743"/>
    <x v="3"/>
    <s v="Data Scientist"/>
    <s v="South San Francisco, CA"/>
    <s v="ZipRecruiter"/>
    <x v="0"/>
    <x v="0"/>
    <s v="California, United States"/>
    <d v="2023-11-10T16:22:28"/>
    <x v="8"/>
    <x v="0"/>
    <x v="0"/>
    <s v="United States"/>
    <x v="1"/>
    <m/>
    <n v="53.5"/>
    <n v="111280"/>
    <s v="Aditi Consulting"/>
    <x v="221"/>
    <n v="111280"/>
  </r>
  <r>
    <n v="2767"/>
    <x v="5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x v="221"/>
    <n v="92424.8"/>
  </r>
  <r>
    <n v="2788"/>
    <x v="6"/>
    <s v="Work from Home Data Analyst - Full-time / Part-time"/>
    <s v="Crystal Lake, IL"/>
    <s v="Snagajob"/>
    <x v="1"/>
    <x v="0"/>
    <s v="Illinois, United States"/>
    <d v="2023-09-16T21:01:25"/>
    <x v="3"/>
    <x v="1"/>
    <x v="1"/>
    <s v="United States"/>
    <x v="1"/>
    <m/>
    <n v="25.24"/>
    <n v="52499.199999999997"/>
    <s v="Flexjobs"/>
    <x v="221"/>
    <n v="52499.199999999997"/>
  </r>
  <r>
    <n v="2791"/>
    <x v="3"/>
    <s v="Data Scientist: Zebra - Contract to Hire"/>
    <s v="Anywhere"/>
    <s v="Upwork"/>
    <x v="6"/>
    <x v="1"/>
    <s v="Texas, United States"/>
    <d v="2023-09-15T07:03:37"/>
    <x v="3"/>
    <x v="0"/>
    <x v="1"/>
    <s v="United States"/>
    <x v="1"/>
    <m/>
    <n v="95"/>
    <n v="197600"/>
    <s v="Upwork"/>
    <x v="221"/>
    <n v="197600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x v="221"/>
    <n v="109200"/>
  </r>
  <r>
    <n v="2796"/>
    <x v="5"/>
    <s v="Senior Data Analyst"/>
    <s v="Sacramento, CA"/>
    <s v="Dice"/>
    <x v="0"/>
    <x v="0"/>
    <s v="California, United States"/>
    <d v="2023-06-09T00:00:28"/>
    <x v="6"/>
    <x v="0"/>
    <x v="1"/>
    <s v="United States"/>
    <x v="1"/>
    <m/>
    <n v="65"/>
    <n v="135200"/>
    <s v="BM Associates, Inc."/>
    <x v="221"/>
    <n v="135200"/>
  </r>
  <r>
    <n v="2799"/>
    <x v="6"/>
    <s v="Work from home Data Analyst"/>
    <s v="Anywhere"/>
    <s v="ZipRecruiter"/>
    <x v="0"/>
    <x v="1"/>
    <s v="New York, United States"/>
    <d v="2023-09-04T10:00:15"/>
    <x v="3"/>
    <x v="1"/>
    <x v="1"/>
    <s v="United States"/>
    <x v="1"/>
    <m/>
    <n v="32.5"/>
    <n v="67600"/>
    <s v="Workoo Technologies"/>
    <x v="221"/>
    <n v="67600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x v="221"/>
    <n v="63000"/>
  </r>
  <r>
    <n v="2835"/>
    <x v="3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x v="221"/>
    <n v="150500"/>
  </r>
  <r>
    <n v="2839"/>
    <x v="3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x v="221"/>
    <n v="128816"/>
  </r>
  <r>
    <n v="2855"/>
    <x v="5"/>
    <s v="Senior Data Analyst/BI Developer - Full-time / Part-time"/>
    <s v="Rosemont, IL"/>
    <s v="Snagajob"/>
    <x v="1"/>
    <x v="0"/>
    <s v="Illinois, United States"/>
    <d v="2023-10-15T06:01:23"/>
    <x v="2"/>
    <x v="1"/>
    <x v="1"/>
    <s v="United States"/>
    <x v="1"/>
    <m/>
    <n v="25.24"/>
    <n v="52499.199999999997"/>
    <s v="Martin Brower"/>
    <x v="221"/>
    <n v="52499.199999999997"/>
  </r>
  <r>
    <n v="2859"/>
    <x v="6"/>
    <s v="Data Analyst (Vacancy#: VAR002586) - Now Hiring"/>
    <s v="Washington, DC"/>
    <s v="Snagajob"/>
    <x v="1"/>
    <x v="0"/>
    <s v="New York, United States"/>
    <d v="2023-11-01T18:00:31"/>
    <x v="8"/>
    <x v="1"/>
    <x v="1"/>
    <s v="United States"/>
    <x v="1"/>
    <m/>
    <n v="26.39"/>
    <n v="54891.199999999997"/>
    <s v="Library of Congress"/>
    <x v="221"/>
    <n v="54891.200000000004"/>
  </r>
  <r>
    <n v="2861"/>
    <x v="6"/>
    <s v="Data Analyst"/>
    <s v="Anywhere"/>
    <s v="Snagajob"/>
    <x v="1"/>
    <x v="1"/>
    <s v="New York, United States"/>
    <d v="2023-10-06T06:00:24"/>
    <x v="2"/>
    <x v="0"/>
    <x v="1"/>
    <s v="United States"/>
    <x v="1"/>
    <m/>
    <n v="26.39"/>
    <n v="54891.199999999997"/>
    <s v="Strategic Resolution Experts, Inc."/>
    <x v="221"/>
    <n v="54891.200000000004"/>
  </r>
  <r>
    <n v="2868"/>
    <x v="4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x v="221"/>
    <n v="72000"/>
  </r>
  <r>
    <n v="2886"/>
    <x v="4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x v="221"/>
    <n v="138000"/>
  </r>
  <r>
    <n v="2916"/>
    <x v="3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x v="221"/>
    <n v="150000"/>
  </r>
  <r>
    <n v="2936"/>
    <x v="3"/>
    <s v="Staff Data Scientist, Credit Card - Now Hiring"/>
    <s v="Anywhere"/>
    <s v="Snagajob"/>
    <x v="0"/>
    <x v="1"/>
    <s v="New York, United States"/>
    <d v="2023-08-14T18:03:14"/>
    <x v="7"/>
    <x v="0"/>
    <x v="0"/>
    <s v="United States"/>
    <x v="1"/>
    <m/>
    <n v="49.895000000000003"/>
    <n v="103781.6"/>
    <s v="Social Finance (SoFi)"/>
    <x v="221"/>
    <n v="103781.6"/>
  </r>
  <r>
    <n v="2938"/>
    <x v="3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x v="221"/>
    <n v="104000"/>
  </r>
  <r>
    <n v="2946"/>
    <x v="5"/>
    <s v="Sr. Data Analyst, Technology &amp; Digital, FT,8:30A-5P"/>
    <s v="Florida"/>
    <s v="KSNT Jobs"/>
    <x v="0"/>
    <x v="0"/>
    <s v="Florida, United States"/>
    <d v="2023-01-19T19:18:58"/>
    <x v="4"/>
    <x v="1"/>
    <x v="0"/>
    <s v="United States"/>
    <x v="0"/>
    <n v="93661.5"/>
    <m/>
    <m/>
    <s v="Baptist Health South Florida"/>
    <x v="221"/>
    <n v="93661.5"/>
  </r>
  <r>
    <n v="2947"/>
    <x v="3"/>
    <s v="Data Scientist"/>
    <s v="New York, NY"/>
    <s v="Dice"/>
    <x v="0"/>
    <x v="0"/>
    <s v="New York, United States"/>
    <d v="2023-10-17T22:02:23"/>
    <x v="2"/>
    <x v="0"/>
    <x v="1"/>
    <s v="United States"/>
    <x v="0"/>
    <n v="80000"/>
    <m/>
    <m/>
    <s v="Acadia Technologies, Inc."/>
    <x v="221"/>
    <n v="80000"/>
  </r>
  <r>
    <n v="2959"/>
    <x v="3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x v="221"/>
    <n v="197000"/>
  </r>
  <r>
    <n v="2980"/>
    <x v="1"/>
    <s v="Needs data Engineer/ML Engineer - Contract to Hire"/>
    <s v="Anywhere"/>
    <s v="Upwork"/>
    <x v="6"/>
    <x v="1"/>
    <s v="New York, United States"/>
    <d v="2023-11-28T09:05:30"/>
    <x v="8"/>
    <x v="0"/>
    <x v="1"/>
    <s v="United States"/>
    <x v="1"/>
    <m/>
    <n v="17.5"/>
    <n v="36400"/>
    <s v="Upwork"/>
    <x v="221"/>
    <n v="36400"/>
  </r>
  <r>
    <n v="2989"/>
    <x v="3"/>
    <s v="DATA SCIENTIST"/>
    <s v="Virginia"/>
    <s v="ZipRecruiter"/>
    <x v="1"/>
    <x v="0"/>
    <s v="Georgia"/>
    <d v="2023-11-07T08:01:25"/>
    <x v="8"/>
    <x v="0"/>
    <x v="1"/>
    <s v="United States"/>
    <x v="0"/>
    <n v="132368"/>
    <m/>
    <m/>
    <s v="HQ USAF and Support Elements"/>
    <x v="221"/>
    <n v="132368"/>
  </r>
  <r>
    <n v="2992"/>
    <x v="3"/>
    <s v="DATA SCIENTIST"/>
    <s v="Virginia"/>
    <s v="ZipRecruiter"/>
    <x v="0"/>
    <x v="0"/>
    <s v="Illinois, United States"/>
    <d v="2023-07-03T07:03:39"/>
    <x v="9"/>
    <x v="0"/>
    <x v="1"/>
    <s v="United States"/>
    <x v="0"/>
    <n v="99714"/>
    <m/>
    <m/>
    <s v="Department of the Air Force - Agency Wide"/>
    <x v="221"/>
    <n v="99714"/>
  </r>
  <r>
    <n v="2994"/>
    <x v="3"/>
    <s v="Data Scientist - Tiktok Ads, Growth Marketing"/>
    <s v="Mountain View, CA"/>
    <s v="LinkedIn"/>
    <x v="0"/>
    <x v="0"/>
    <s v="California, United States"/>
    <d v="2023-07-31T13:01:08"/>
    <x v="9"/>
    <x v="0"/>
    <x v="0"/>
    <s v="United States"/>
    <x v="0"/>
    <n v="224500"/>
    <m/>
    <m/>
    <s v="ByteDance"/>
    <x v="221"/>
    <n v="224500"/>
  </r>
  <r>
    <n v="3001"/>
    <x v="6"/>
    <s v="Data Analyst"/>
    <s v="New York, NY"/>
    <s v="Indeed"/>
    <x v="0"/>
    <x v="0"/>
    <s v="New York, United States"/>
    <d v="2023-06-08T15:59:55"/>
    <x v="6"/>
    <x v="1"/>
    <x v="1"/>
    <s v="United States"/>
    <x v="1"/>
    <m/>
    <n v="30"/>
    <n v="62400"/>
    <s v="ITTrail Blazers"/>
    <x v="221"/>
    <n v="62400"/>
  </r>
  <r>
    <n v="3003"/>
    <x v="3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x v="221"/>
    <n v="115000"/>
  </r>
  <r>
    <n v="3005"/>
    <x v="3"/>
    <s v="Data Scientist (DATA ARCHITECT)"/>
    <s v="Virginia"/>
    <s v="Federal Government Jobs"/>
    <x v="0"/>
    <x v="0"/>
    <s v="New York, United States"/>
    <d v="2023-10-31T00:01:16"/>
    <x v="2"/>
    <x v="0"/>
    <x v="1"/>
    <s v="United States"/>
    <x v="0"/>
    <n v="128816"/>
    <m/>
    <m/>
    <s v="HQDA Field Operating Agencies and Staff Support Agencies"/>
    <x v="221"/>
    <n v="128816"/>
  </r>
  <r>
    <n v="3016"/>
    <x v="0"/>
    <s v="Senior Data Scientist"/>
    <s v="Anywhere"/>
    <s v="LinkedIn"/>
    <x v="5"/>
    <x v="1"/>
    <s v="Illinois, United States"/>
    <d v="2023-03-22T16:12:55"/>
    <x v="1"/>
    <x v="0"/>
    <x v="1"/>
    <s v="United States"/>
    <x v="0"/>
    <n v="300000"/>
    <m/>
    <m/>
    <s v="Top Artificial Intelligence Company"/>
    <x v="221"/>
    <n v="300000"/>
  </r>
  <r>
    <n v="3018"/>
    <x v="3"/>
    <s v="Staff Data Scientist, Ads Measurement - Now Hiring"/>
    <s v="Palo Alto, CA"/>
    <s v="Snagajob"/>
    <x v="1"/>
    <x v="0"/>
    <s v="California, United States"/>
    <d v="2023-09-25T06:04:04"/>
    <x v="3"/>
    <x v="0"/>
    <x v="1"/>
    <s v="United States"/>
    <x v="1"/>
    <m/>
    <n v="78.545000000000002"/>
    <n v="163373.6"/>
    <s v="Pinterest"/>
    <x v="221"/>
    <n v="163373.6"/>
  </r>
  <r>
    <n v="3042"/>
    <x v="3"/>
    <s v="Data Scientist - Full-time / Part-time"/>
    <s v="Anywhere"/>
    <s v="Snagajob"/>
    <x v="1"/>
    <x v="1"/>
    <s v="Georgia"/>
    <d v="2023-10-16T07:10:37"/>
    <x v="2"/>
    <x v="0"/>
    <x v="1"/>
    <s v="United States"/>
    <x v="1"/>
    <m/>
    <n v="32.365000000000002"/>
    <n v="67319.199999999997"/>
    <s v="University of Pittsburgh"/>
    <x v="221"/>
    <n v="67319.199999999997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x v="221"/>
    <n v="112500"/>
  </r>
  <r>
    <n v="3059"/>
    <x v="6"/>
    <s v="Remote Data Entry Analyst"/>
    <s v="Anywhere"/>
    <s v="Www.joblatter.net"/>
    <x v="1"/>
    <x v="1"/>
    <s v="Gambia"/>
    <d v="2023-11-13T12:06:15"/>
    <x v="8"/>
    <x v="1"/>
    <x v="1"/>
    <s v="Gambia"/>
    <x v="1"/>
    <m/>
    <n v="15"/>
    <n v="31200"/>
    <s v="Remote"/>
    <x v="221"/>
    <n v="31200"/>
  </r>
  <r>
    <n v="3087"/>
    <x v="3"/>
    <s v="Data Scientist Architect"/>
    <s v="Charlotte, NC"/>
    <s v="LinkedIn"/>
    <x v="2"/>
    <x v="0"/>
    <s v="Georgia"/>
    <d v="2023-12-14T17:34:04"/>
    <x v="5"/>
    <x v="0"/>
    <x v="1"/>
    <s v="United States"/>
    <x v="1"/>
    <m/>
    <n v="84"/>
    <n v="174720"/>
    <s v="Ztek Consulting"/>
    <x v="221"/>
    <n v="174720"/>
  </r>
  <r>
    <n v="3110"/>
    <x v="1"/>
    <s v="Data Engineer - Now Hiring"/>
    <s v="Franksville, WI"/>
    <s v="Snagajob"/>
    <x v="0"/>
    <x v="0"/>
    <s v="Sudan"/>
    <d v="2023-06-05T23:05:06"/>
    <x v="6"/>
    <x v="1"/>
    <x v="0"/>
    <s v="Sudan"/>
    <x v="1"/>
    <m/>
    <n v="28.5"/>
    <n v="59280"/>
    <s v="Uline"/>
    <x v="221"/>
    <n v="59280"/>
  </r>
  <r>
    <n v="3147"/>
    <x v="3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x v="221"/>
    <n v="57200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4"/>
    <x v="0"/>
    <x v="1"/>
    <s v="Philippines"/>
    <x v="0"/>
    <n v="51014"/>
    <m/>
    <m/>
    <s v="SGS"/>
    <x v="221"/>
    <n v="51014"/>
  </r>
  <r>
    <n v="3168"/>
    <x v="3"/>
    <s v="Temporary Lecturer - Data Science Program (HDSI)"/>
    <s v="La Jolla, CA"/>
    <s v="Snagajob"/>
    <x v="10"/>
    <x v="0"/>
    <s v="California, United States"/>
    <d v="2023-09-26T06:03:58"/>
    <x v="3"/>
    <x v="0"/>
    <x v="1"/>
    <s v="United States"/>
    <x v="1"/>
    <m/>
    <n v="46.66"/>
    <n v="97052.800000000003"/>
    <s v="UC San Diego"/>
    <x v="221"/>
    <n v="97052.799999999988"/>
  </r>
  <r>
    <n v="3171"/>
    <x v="6"/>
    <s v="Cognizant  Hiring TRAINEE - JUNIOR DATA ANALYST"/>
    <s v="Anywhere"/>
    <s v="Elite Job"/>
    <x v="1"/>
    <x v="1"/>
    <s v="India"/>
    <d v="2023-09-12T00:12:29"/>
    <x v="3"/>
    <x v="0"/>
    <x v="1"/>
    <s v="India"/>
    <x v="1"/>
    <m/>
    <n v="25"/>
    <n v="52000"/>
    <s v="Cognizant"/>
    <x v="221"/>
    <n v="52000"/>
  </r>
  <r>
    <n v="3190"/>
    <x v="6"/>
    <s v="Social Media Data Analyst"/>
    <s v="Burbank, CA"/>
    <s v="Indeed"/>
    <x v="0"/>
    <x v="0"/>
    <s v="California, United States"/>
    <d v="2023-01-10T10:01:00"/>
    <x v="4"/>
    <x v="1"/>
    <x v="1"/>
    <s v="United States"/>
    <x v="1"/>
    <m/>
    <n v="40"/>
    <n v="83200"/>
    <s v="Dhar Mann Studios"/>
    <x v="221"/>
    <n v="83200"/>
  </r>
  <r>
    <n v="3191"/>
    <x v="0"/>
    <s v="Senior Data Scientist"/>
    <s v="Florida"/>
    <s v="Indeed"/>
    <x v="0"/>
    <x v="0"/>
    <s v="Florida, United States"/>
    <d v="2023-12-16T06:01:15"/>
    <x v="5"/>
    <x v="0"/>
    <x v="1"/>
    <s v="United States"/>
    <x v="0"/>
    <n v="162500.5"/>
    <m/>
    <m/>
    <s v="SAIC"/>
    <x v="221"/>
    <n v="162500.5"/>
  </r>
  <r>
    <n v="3193"/>
    <x v="1"/>
    <s v="Data Warehouse Engineer"/>
    <s v="Anywhere"/>
    <s v="LinkedIn"/>
    <x v="0"/>
    <x v="1"/>
    <s v="Georgia"/>
    <d v="2023-01-24T16:59:19"/>
    <x v="4"/>
    <x v="0"/>
    <x v="1"/>
    <s v="United States"/>
    <x v="0"/>
    <n v="131000"/>
    <m/>
    <m/>
    <s v="Searchability"/>
    <x v="221"/>
    <n v="131000"/>
  </r>
  <r>
    <n v="3205"/>
    <x v="3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x v="221"/>
    <n v="88128"/>
  </r>
  <r>
    <n v="3217"/>
    <x v="6"/>
    <s v="Data Analyst"/>
    <s v="New York, NY"/>
    <s v="Ladders"/>
    <x v="0"/>
    <x v="0"/>
    <s v="New York, United States"/>
    <d v="2023-06-28T10:00:02"/>
    <x v="6"/>
    <x v="0"/>
    <x v="0"/>
    <s v="United States"/>
    <x v="0"/>
    <n v="175000"/>
    <m/>
    <m/>
    <s v="Meta"/>
    <x v="221"/>
    <n v="175000"/>
  </r>
  <r>
    <n v="3228"/>
    <x v="3"/>
    <s v="Stage - Consumer Insight Data Specialist"/>
    <s v="France"/>
    <s v="Ai-Jobs.net"/>
    <x v="0"/>
    <x v="0"/>
    <s v="France"/>
    <d v="2023-12-13T17:19:15"/>
    <x v="5"/>
    <x v="0"/>
    <x v="1"/>
    <s v="France"/>
    <x v="0"/>
    <n v="90000"/>
    <m/>
    <m/>
    <s v="Firmenich"/>
    <x v="221"/>
    <n v="90000"/>
  </r>
  <r>
    <n v="3241"/>
    <x v="3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x v="221"/>
    <n v="114400"/>
  </r>
  <r>
    <n v="3260"/>
    <x v="6"/>
    <s v="Data Quality / Data Management Analyst"/>
    <s v="Irving, TX"/>
    <s v="Indeed"/>
    <x v="2"/>
    <x v="0"/>
    <s v="Texas, United States"/>
    <d v="2023-07-07T13:01:46"/>
    <x v="9"/>
    <x v="0"/>
    <x v="1"/>
    <s v="United States"/>
    <x v="1"/>
    <m/>
    <n v="70"/>
    <n v="145600"/>
    <s v="Qualified Recruiter Pvt Ltd"/>
    <x v="221"/>
    <n v="145600"/>
  </r>
  <r>
    <n v="3284"/>
    <x v="3"/>
    <s v="Data Scientist"/>
    <s v="Joliet, IL"/>
    <s v="Professional Diversity Network"/>
    <x v="0"/>
    <x v="0"/>
    <s v="Illinois, United States"/>
    <d v="2023-09-04T10:04:07"/>
    <x v="3"/>
    <x v="0"/>
    <x v="1"/>
    <s v="United States"/>
    <x v="0"/>
    <n v="149946.5"/>
    <m/>
    <m/>
    <s v="U.S. Department of the Treasury"/>
    <x v="221"/>
    <n v="149946.5"/>
  </r>
  <r>
    <n v="3291"/>
    <x v="6"/>
    <s v="Data support analyst"/>
    <s v="Florence, SC"/>
    <s v="Talent.com"/>
    <x v="0"/>
    <x v="0"/>
    <s v="Georgia"/>
    <d v="2023-10-05T23:42:07"/>
    <x v="2"/>
    <x v="1"/>
    <x v="0"/>
    <s v="United States"/>
    <x v="0"/>
    <n v="26444"/>
    <m/>
    <m/>
    <s v="University of Exeter"/>
    <x v="221"/>
    <n v="26444"/>
  </r>
  <r>
    <n v="3303"/>
    <x v="6"/>
    <s v="Data Analyst Trainee"/>
    <s v="Anywhere"/>
    <s v="Elite Job"/>
    <x v="1"/>
    <x v="1"/>
    <s v="France"/>
    <d v="2023-10-13T00:03:51"/>
    <x v="2"/>
    <x v="1"/>
    <x v="1"/>
    <s v="France"/>
    <x v="1"/>
    <m/>
    <n v="25"/>
    <n v="52000"/>
    <s v="The Elite Job"/>
    <x v="221"/>
    <n v="52000"/>
  </r>
  <r>
    <n v="3346"/>
    <x v="3"/>
    <s v="NLP Data Scientist"/>
    <s v="Anywhere"/>
    <s v="Upwork"/>
    <x v="2"/>
    <x v="1"/>
    <s v="Illinois, United States"/>
    <d v="2023-07-17T10:08:04"/>
    <x v="9"/>
    <x v="0"/>
    <x v="1"/>
    <s v="United States"/>
    <x v="1"/>
    <m/>
    <n v="57.5"/>
    <n v="119600"/>
    <s v="Upwork"/>
    <x v="221"/>
    <n v="119600"/>
  </r>
  <r>
    <n v="3349"/>
    <x v="6"/>
    <s v="Data Governance Analyst"/>
    <s v="Anywhere"/>
    <s v="LinkedIn"/>
    <x v="2"/>
    <x v="1"/>
    <s v="Illinois, United States"/>
    <d v="2023-06-21T18:02:02"/>
    <x v="6"/>
    <x v="1"/>
    <x v="0"/>
    <s v="United States"/>
    <x v="1"/>
    <m/>
    <n v="57.5"/>
    <n v="119600"/>
    <s v="neteffects"/>
    <x v="221"/>
    <n v="119600"/>
  </r>
  <r>
    <n v="3354"/>
    <x v="6"/>
    <s v="Data Analyst"/>
    <s v="Raleigh, NC"/>
    <s v="Indeed"/>
    <x v="17"/>
    <x v="0"/>
    <s v="Florida, United States"/>
    <d v="2023-09-14T20:03:31"/>
    <x v="3"/>
    <x v="0"/>
    <x v="1"/>
    <s v="United States"/>
    <x v="1"/>
    <m/>
    <n v="19"/>
    <n v="39520"/>
    <s v="North Carolina State University"/>
    <x v="221"/>
    <n v="39520"/>
  </r>
  <r>
    <n v="3367"/>
    <x v="3"/>
    <s v="Data scientist wanted to analyze SPSS data and write a paper ..."/>
    <s v="Anywhere"/>
    <s v="Upwork"/>
    <x v="2"/>
    <x v="1"/>
    <s v="Texas, United States"/>
    <d v="2023-06-30T14:06:29"/>
    <x v="6"/>
    <x v="0"/>
    <x v="1"/>
    <s v="United States"/>
    <x v="1"/>
    <m/>
    <n v="97.5"/>
    <n v="202800"/>
    <s v="Upwork"/>
    <x v="221"/>
    <n v="202800"/>
  </r>
  <r>
    <n v="3376"/>
    <x v="8"/>
    <s v="IT Business Analyst - REMOTE"/>
    <s v="Anywhere"/>
    <s v="ZipRecruiter"/>
    <x v="2"/>
    <x v="1"/>
    <s v="Texas, United States"/>
    <d v="2023-11-27T23:01:41"/>
    <x v="8"/>
    <x v="0"/>
    <x v="1"/>
    <s v="United States"/>
    <x v="1"/>
    <m/>
    <n v="39.5"/>
    <n v="82160"/>
    <s v="Agility 360"/>
    <x v="221"/>
    <n v="82160"/>
  </r>
  <r>
    <n v="3395"/>
    <x v="5"/>
    <s v="Senior Navy Logistics Data Analyst"/>
    <s v="Arlington, VA"/>
    <s v="Ladders"/>
    <x v="0"/>
    <x v="0"/>
    <s v="New York, United States"/>
    <d v="2023-06-12T10:00:08"/>
    <x v="6"/>
    <x v="0"/>
    <x v="1"/>
    <s v="United States"/>
    <x v="0"/>
    <n v="125000"/>
    <m/>
    <m/>
    <s v="Tecolote Research, Inc."/>
    <x v="221"/>
    <n v="125000"/>
  </r>
  <r>
    <n v="3419"/>
    <x v="6"/>
    <s v="Production Data Analyst"/>
    <s v="St Peters, MO"/>
    <s v="Saint Peters, MO - Geebo"/>
    <x v="0"/>
    <x v="0"/>
    <s v="Illinois, United States"/>
    <d v="2023-01-23T00:02:11"/>
    <x v="4"/>
    <x v="1"/>
    <x v="0"/>
    <s v="United States"/>
    <x v="1"/>
    <m/>
    <n v="24"/>
    <n v="49920"/>
    <s v="Executive Personal Computers, Inc. - 3.1"/>
    <x v="221"/>
    <n v="49920"/>
  </r>
  <r>
    <n v="3430"/>
    <x v="3"/>
    <s v="The Columbia University Data Science Institute Data and Cancer..."/>
    <s v="New York, NY"/>
    <s v="Snagajob"/>
    <x v="1"/>
    <x v="0"/>
    <s v="New York, United States"/>
    <d v="2023-10-11T06:02:37"/>
    <x v="2"/>
    <x v="0"/>
    <x v="1"/>
    <s v="United States"/>
    <x v="1"/>
    <m/>
    <n v="49.895000000000003"/>
    <n v="103781.6"/>
    <s v="Columbia University"/>
    <x v="221"/>
    <n v="103781.6"/>
  </r>
  <r>
    <n v="3438"/>
    <x v="6"/>
    <s v="Event Data Management Associate – Sport and Music"/>
    <s v="Taiwan"/>
    <s v="Ai-Jobs.net"/>
    <x v="0"/>
    <x v="0"/>
    <s v="Taiwan"/>
    <d v="2023-10-25T12:05:31"/>
    <x v="2"/>
    <x v="0"/>
    <x v="1"/>
    <s v="Taiwan"/>
    <x v="0"/>
    <n v="64800"/>
    <m/>
    <m/>
    <s v="StubHub"/>
    <x v="221"/>
    <n v="64800"/>
  </r>
  <r>
    <n v="3439"/>
    <x v="3"/>
    <s v="Product Data Specialist (HW)"/>
    <s v="Oulu, Finland"/>
    <s v="Ai-Jobs.net"/>
    <x v="0"/>
    <x v="0"/>
    <s v="Finland"/>
    <d v="2023-06-15T08:38:53"/>
    <x v="6"/>
    <x v="0"/>
    <x v="1"/>
    <s v="Finland"/>
    <x v="0"/>
    <n v="109500"/>
    <m/>
    <m/>
    <s v="Oura Health Ltd"/>
    <x v="221"/>
    <n v="109500"/>
  </r>
  <r>
    <n v="3449"/>
    <x v="3"/>
    <s v="PhD Data Scientist"/>
    <s v="Anywhere"/>
    <s v="Upwork"/>
    <x v="2"/>
    <x v="1"/>
    <s v="Texas, United States"/>
    <d v="2023-09-06T03:03:11"/>
    <x v="3"/>
    <x v="0"/>
    <x v="1"/>
    <s v="United States"/>
    <x v="1"/>
    <m/>
    <n v="35"/>
    <n v="72800"/>
    <s v="Upwork"/>
    <x v="221"/>
    <n v="72800"/>
  </r>
  <r>
    <n v="3462"/>
    <x v="6"/>
    <s v="Data Analyst (m/f/d) - Construction Projects"/>
    <s v="Munich, Germany"/>
    <s v="Ai-Jobs.net"/>
    <x v="0"/>
    <x v="0"/>
    <s v="Germany"/>
    <d v="2023-12-13T22:19:46"/>
    <x v="5"/>
    <x v="0"/>
    <x v="1"/>
    <s v="Germany"/>
    <x v="0"/>
    <n v="77017.5"/>
    <m/>
    <m/>
    <s v="Turner &amp; Townsend"/>
    <x v="221"/>
    <n v="77017.5"/>
  </r>
  <r>
    <n v="3464"/>
    <x v="3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x v="221"/>
    <n v="93700"/>
  </r>
  <r>
    <n v="3472"/>
    <x v="6"/>
    <s v="Equal Employment Specialist (EEO DATA ANALYST)"/>
    <s v="College Park, MD"/>
    <s v="ZipRecruiter"/>
    <x v="0"/>
    <x v="0"/>
    <s v="New York, United States"/>
    <d v="2023-07-07T07:00:50"/>
    <x v="9"/>
    <x v="1"/>
    <x v="1"/>
    <s v="United States"/>
    <x v="0"/>
    <n v="94199"/>
    <m/>
    <m/>
    <s v="National Archives and Records Administration"/>
    <x v="221"/>
    <n v="94199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7"/>
    <x v="0"/>
    <x v="0"/>
    <s v="United States"/>
    <x v="1"/>
    <m/>
    <n v="24.97"/>
    <n v="51937.599999999999"/>
    <s v="University of California - Davis"/>
    <x v="221"/>
    <n v="51937.599999999999"/>
  </r>
  <r>
    <n v="3511"/>
    <x v="1"/>
    <s v="Data Engineer - LLM Model and ETL Pipeline"/>
    <s v="Anywhere"/>
    <s v="Upwork"/>
    <x v="2"/>
    <x v="1"/>
    <s v="New York, United States"/>
    <d v="2023-07-13T06:04:47"/>
    <x v="9"/>
    <x v="1"/>
    <x v="1"/>
    <s v="United States"/>
    <x v="1"/>
    <m/>
    <n v="85"/>
    <n v="176800"/>
    <s v="Upwork"/>
    <x v="221"/>
    <n v="176800"/>
  </r>
  <r>
    <n v="3518"/>
    <x v="3"/>
    <s v="Mid-Level Data Scientist (6 months contract)"/>
    <s v="Anywhere"/>
    <s v="LinkedIn"/>
    <x v="2"/>
    <x v="1"/>
    <s v="Georgia"/>
    <d v="2023-11-16T20:37:52"/>
    <x v="8"/>
    <x v="0"/>
    <x v="0"/>
    <s v="United States"/>
    <x v="1"/>
    <m/>
    <n v="56"/>
    <n v="116480"/>
    <s v="OpTech"/>
    <x v="221"/>
    <n v="116480"/>
  </r>
  <r>
    <n v="3523"/>
    <x v="8"/>
    <s v="Sr Commissions Analyst"/>
    <s v="Foster City, CA"/>
    <s v="Snagajob"/>
    <x v="0"/>
    <x v="0"/>
    <s v="California, United States"/>
    <d v="2023-08-11T18:01:11"/>
    <x v="7"/>
    <x v="0"/>
    <x v="1"/>
    <s v="United States"/>
    <x v="1"/>
    <m/>
    <n v="38.435000000000002"/>
    <n v="79944.800000000003"/>
    <s v="Qualys"/>
    <x v="221"/>
    <n v="79944.800000000003"/>
  </r>
  <r>
    <n v="3532"/>
    <x v="3"/>
    <s v="Data Scientist"/>
    <s v="Indianapolis, IN"/>
    <s v="LinkedIn"/>
    <x v="2"/>
    <x v="0"/>
    <s v="Georgia"/>
    <d v="2023-08-01T15:43:59"/>
    <x v="7"/>
    <x v="0"/>
    <x v="1"/>
    <s v="United States"/>
    <x v="1"/>
    <m/>
    <n v="34.5"/>
    <n v="71760"/>
    <s v="Brooksource"/>
    <x v="221"/>
    <n v="71760"/>
  </r>
  <r>
    <n v="3539"/>
    <x v="3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x v="221"/>
    <n v="112500"/>
  </r>
  <r>
    <n v="3540"/>
    <x v="3"/>
    <s v="Data Scientist 3 - Now Hiring"/>
    <s v="Augusta, GA"/>
    <s v="Snagajob"/>
    <x v="1"/>
    <x v="0"/>
    <s v="Georgia"/>
    <d v="2023-11-30T18:55:41"/>
    <x v="8"/>
    <x v="0"/>
    <x v="1"/>
    <s v="United States"/>
    <x v="1"/>
    <m/>
    <n v="31.975000000000001"/>
    <n v="66508"/>
    <s v="iNovex Information Systems"/>
    <x v="221"/>
    <n v="66508"/>
  </r>
  <r>
    <n v="3562"/>
    <x v="3"/>
    <s v="Product Management and Consulting with  Data Scientist"/>
    <s v="Bentonville, AR"/>
    <s v="LinkedIn"/>
    <x v="2"/>
    <x v="0"/>
    <s v="Illinois, United States"/>
    <d v="2023-06-05T16:05:50"/>
    <x v="6"/>
    <x v="1"/>
    <x v="1"/>
    <s v="United States"/>
    <x v="1"/>
    <m/>
    <n v="67.5"/>
    <n v="140400"/>
    <s v="Flexton Inc."/>
    <x v="221"/>
    <n v="140400"/>
  </r>
  <r>
    <n v="3567"/>
    <x v="5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x v="221"/>
    <n v="80850"/>
  </r>
  <r>
    <n v="3568"/>
    <x v="3"/>
    <s v="Principal Data Scientist"/>
    <s v="Clearfield, UT"/>
    <s v="JobServe"/>
    <x v="0"/>
    <x v="0"/>
    <s v="California, United States"/>
    <d v="2023-07-15T23:02:49"/>
    <x v="9"/>
    <x v="0"/>
    <x v="0"/>
    <s v="United States"/>
    <x v="0"/>
    <n v="100000"/>
    <m/>
    <m/>
    <s v="Northrop Grumman"/>
    <x v="221"/>
    <n v="100000"/>
  </r>
  <r>
    <n v="3577"/>
    <x v="3"/>
    <s v="Data Scientist with expertise in deep learning algorithms for..."/>
    <s v="Anywhere"/>
    <s v="Upwork"/>
    <x v="2"/>
    <x v="1"/>
    <s v="Texas, United States"/>
    <d v="2023-07-02T13:05:15"/>
    <x v="9"/>
    <x v="0"/>
    <x v="1"/>
    <s v="United States"/>
    <x v="1"/>
    <m/>
    <n v="35.5"/>
    <n v="73840"/>
    <s v="Upwork"/>
    <x v="221"/>
    <n v="73840"/>
  </r>
  <r>
    <n v="3581"/>
    <x v="5"/>
    <s v="SVP, NAM Data Strategy Lead (Data Analytics Senior Lead Analyst..."/>
    <s v="Jacksonville, FL"/>
    <s v="PIX11 Jobs"/>
    <x v="0"/>
    <x v="0"/>
    <s v="Georgia"/>
    <d v="2023-06-19T17:43:46"/>
    <x v="6"/>
    <x v="0"/>
    <x v="1"/>
    <s v="United States"/>
    <x v="0"/>
    <n v="188675"/>
    <m/>
    <m/>
    <s v="Citi"/>
    <x v="221"/>
    <n v="188675"/>
  </r>
  <r>
    <n v="3593"/>
    <x v="6"/>
    <s v="DATA BASE ANALYST"/>
    <s v="Chicago, IL"/>
    <s v="Indeed"/>
    <x v="0"/>
    <x v="0"/>
    <s v="Illinois, United States"/>
    <d v="2023-10-31T08:01:44"/>
    <x v="2"/>
    <x v="0"/>
    <x v="1"/>
    <s v="United States"/>
    <x v="0"/>
    <n v="74712"/>
    <m/>
    <m/>
    <s v="City of Chicago"/>
    <x v="221"/>
    <n v="74712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x v="221"/>
    <n v="67500"/>
  </r>
  <r>
    <n v="3697"/>
    <x v="3"/>
    <s v="Data Scientist"/>
    <s v="Belmar, NJ"/>
    <s v="My ArkLaMiss Jobs"/>
    <x v="0"/>
    <x v="0"/>
    <s v="New York, United States"/>
    <d v="2023-01-14T14:03:32"/>
    <x v="4"/>
    <x v="0"/>
    <x v="0"/>
    <s v="United States"/>
    <x v="0"/>
    <n v="130000"/>
    <m/>
    <m/>
    <s v="Trinity Solar Careers"/>
    <x v="221"/>
    <n v="130000"/>
  </r>
  <r>
    <n v="3708"/>
    <x v="3"/>
    <s v="Data Scientist - Now Hiring"/>
    <s v="Anywhere"/>
    <s v="Snagajob"/>
    <x v="1"/>
    <x v="1"/>
    <s v="Georgia"/>
    <d v="2023-10-02T18:04:16"/>
    <x v="2"/>
    <x v="0"/>
    <x v="1"/>
    <s v="United States"/>
    <x v="1"/>
    <m/>
    <n v="32.365000000000002"/>
    <n v="67319.199999999997"/>
    <s v="University of Pittsburgh"/>
    <x v="221"/>
    <n v="67319.199999999997"/>
  </r>
  <r>
    <n v="3761"/>
    <x v="3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x v="221"/>
    <n v="108500"/>
  </r>
  <r>
    <n v="3781"/>
    <x v="5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x v="221"/>
    <n v="100000"/>
  </r>
  <r>
    <n v="3787"/>
    <x v="8"/>
    <s v="Senior Director, Head of Business Intelligence"/>
    <s v="United Kingdom"/>
    <s v="LinkedIn"/>
    <x v="0"/>
    <x v="0"/>
    <s v="United Kingdom"/>
    <d v="2023-10-17T15:17:27"/>
    <x v="2"/>
    <x v="1"/>
    <x v="1"/>
    <s v="United Kingdom"/>
    <x v="0"/>
    <n v="30000"/>
    <m/>
    <m/>
    <s v="Humanity"/>
    <x v="221"/>
    <n v="30000"/>
  </r>
  <r>
    <n v="3789"/>
    <x v="6"/>
    <s v="Data Analyst (Compensation/Benefits) - (NO C2C/W2 ONLY)"/>
    <s v="Orlando, FL"/>
    <s v="Indeed"/>
    <x v="2"/>
    <x v="0"/>
    <s v="Florida, United States"/>
    <d v="2023-06-10T16:01:34"/>
    <x v="6"/>
    <x v="1"/>
    <x v="1"/>
    <s v="United States"/>
    <x v="1"/>
    <m/>
    <n v="34.5"/>
    <n v="71760"/>
    <s v="Infosoft"/>
    <x v="221"/>
    <n v="71760"/>
  </r>
  <r>
    <n v="3811"/>
    <x v="6"/>
    <s v="Data Analyst"/>
    <s v="Albuquerque, NM"/>
    <s v="Albuquerque NM Geebo.com Free Classifieds Ads - Geebo"/>
    <x v="0"/>
    <x v="0"/>
    <s v="Sudan"/>
    <d v="2023-01-16T00:00:00"/>
    <x v="4"/>
    <x v="1"/>
    <x v="1"/>
    <s v="Sudan"/>
    <x v="1"/>
    <m/>
    <n v="24"/>
    <n v="49920"/>
    <s v="Dialpad"/>
    <x v="221"/>
    <n v="49920"/>
  </r>
  <r>
    <n v="3838"/>
    <x v="3"/>
    <s v="Data Science Opportunities - Full-time / Part-time"/>
    <s v="Hadley, MA"/>
    <s v="Snagajob"/>
    <x v="1"/>
    <x v="0"/>
    <s v="New York, United States"/>
    <d v="2023-10-13T18:02:46"/>
    <x v="2"/>
    <x v="0"/>
    <x v="1"/>
    <s v="United States"/>
    <x v="1"/>
    <m/>
    <n v="34.034999999999997"/>
    <n v="70792.800000000003"/>
    <s v="VentureWell"/>
    <x v="221"/>
    <n v="70792.799999999988"/>
  </r>
  <r>
    <n v="3867"/>
    <x v="3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x v="221"/>
    <n v="65000"/>
  </r>
  <r>
    <n v="3875"/>
    <x v="3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x v="221"/>
    <n v="166419.5"/>
  </r>
  <r>
    <n v="3893"/>
    <x v="3"/>
    <s v="Associate or Senior Editor (Machine Learning and Data Science..."/>
    <s v="Philadelphia, PA"/>
    <s v="Snagajob"/>
    <x v="0"/>
    <x v="0"/>
    <s v="New York, United States"/>
    <d v="2023-08-26T18:03:03"/>
    <x v="7"/>
    <x v="0"/>
    <x v="0"/>
    <s v="United States"/>
    <x v="1"/>
    <m/>
    <n v="41.505000000000003"/>
    <n v="86330.4"/>
    <s v="Springer Nature"/>
    <x v="221"/>
    <n v="86330.400000000009"/>
  </r>
  <r>
    <n v="3928"/>
    <x v="6"/>
    <s v="Data Reporting Analyst"/>
    <s v="Daytona Beach, FL"/>
    <s v="Robert Half"/>
    <x v="17"/>
    <x v="0"/>
    <s v="Florida, United States"/>
    <d v="2023-10-06T19:01:42"/>
    <x v="2"/>
    <x v="1"/>
    <x v="1"/>
    <s v="United States"/>
    <x v="1"/>
    <m/>
    <n v="35.875"/>
    <n v="74620"/>
    <s v="Robert Half"/>
    <x v="221"/>
    <n v="74620"/>
  </r>
  <r>
    <n v="3937"/>
    <x v="3"/>
    <s v="Data Scientist (NLP/ BERT) / Researcher - Contract to Hire"/>
    <s v="Anywhere"/>
    <s v="Upwork"/>
    <x v="2"/>
    <x v="1"/>
    <s v="Illinois, United States"/>
    <d v="2023-06-20T13:03:51"/>
    <x v="6"/>
    <x v="0"/>
    <x v="1"/>
    <s v="United States"/>
    <x v="1"/>
    <m/>
    <n v="24"/>
    <n v="49920"/>
    <s v="Upwork"/>
    <x v="221"/>
    <n v="49920"/>
  </r>
  <r>
    <n v="3950"/>
    <x v="3"/>
    <s v="Data Scientist"/>
    <s v="Austin, TX"/>
    <s v="ZipRecruiter"/>
    <x v="0"/>
    <x v="0"/>
    <s v="Texas, United States"/>
    <d v="2023-06-06T07:03:44"/>
    <x v="6"/>
    <x v="0"/>
    <x v="1"/>
    <s v="United States"/>
    <x v="0"/>
    <n v="47858"/>
    <m/>
    <m/>
    <s v="Field Operating Offices of the Office of the Secretary of the Army"/>
    <x v="221"/>
    <n v="47858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x v="221"/>
    <n v="53014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x v="221"/>
    <n v="84000"/>
  </r>
  <r>
    <n v="3961"/>
    <x v="6"/>
    <s v="Field Data Collector"/>
    <s v="Clearlake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x v="221"/>
    <n v="48162.400000000001"/>
  </r>
  <r>
    <n v="3970"/>
    <x v="1"/>
    <s v="Data Engineer- Clearance Required"/>
    <s v="Fort Belvoir, VA"/>
    <s v="Snagajob"/>
    <x v="1"/>
    <x v="0"/>
    <s v="Illinois, United States"/>
    <d v="2023-12-26T07:06:54"/>
    <x v="5"/>
    <x v="0"/>
    <x v="1"/>
    <s v="United States"/>
    <x v="1"/>
    <m/>
    <n v="61.16"/>
    <n v="127212.8"/>
    <s v="LMI Consulting, LLC"/>
    <x v="221"/>
    <n v="127212.79999999999"/>
  </r>
  <r>
    <n v="3978"/>
    <x v="6"/>
    <s v="CQI Data Analyst"/>
    <s v="Chicago, IL"/>
    <s v="ZipRecruiter"/>
    <x v="0"/>
    <x v="0"/>
    <s v="Illinois, United States"/>
    <d v="2023-10-29T07:01:18"/>
    <x v="2"/>
    <x v="0"/>
    <x v="0"/>
    <s v="United States"/>
    <x v="0"/>
    <n v="50000"/>
    <m/>
    <m/>
    <s v="One Hope United"/>
    <x v="221"/>
    <n v="50000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x v="221"/>
    <n v="55390.400000000001"/>
  </r>
  <r>
    <n v="3994"/>
    <x v="3"/>
    <s v="Project Manager - Data Science"/>
    <s v="Charlotte, NC"/>
    <s v="Indeed"/>
    <x v="0"/>
    <x v="0"/>
    <s v="Florida, United States"/>
    <d v="2023-06-26T14:05:15"/>
    <x v="6"/>
    <x v="0"/>
    <x v="0"/>
    <s v="United States"/>
    <x v="0"/>
    <n v="135000"/>
    <m/>
    <m/>
    <s v="NLB Technology Services"/>
    <x v="221"/>
    <n v="135000"/>
  </r>
  <r>
    <n v="4004"/>
    <x v="3"/>
    <s v="Head of Data Science"/>
    <s v="Austin, TX"/>
    <s v="LinkedIn"/>
    <x v="0"/>
    <x v="0"/>
    <s v="Sudan"/>
    <d v="2023-01-11T16:49:32"/>
    <x v="4"/>
    <x v="0"/>
    <x v="1"/>
    <s v="Sudan"/>
    <x v="0"/>
    <n v="200000"/>
    <m/>
    <m/>
    <s v="Quest Groups LLC"/>
    <x v="221"/>
    <n v="200000"/>
  </r>
  <r>
    <n v="4009"/>
    <x v="3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x v="221"/>
    <n v="46800"/>
  </r>
  <r>
    <n v="4019"/>
    <x v="6"/>
    <s v="Senior Analyst, Government Reporting"/>
    <s v="Anywhere"/>
    <s v="ZipRecruiter"/>
    <x v="0"/>
    <x v="1"/>
    <s v="New York, United States"/>
    <d v="2023-09-24T17:00:10"/>
    <x v="3"/>
    <x v="0"/>
    <x v="0"/>
    <s v="United States"/>
    <x v="0"/>
    <n v="105000"/>
    <m/>
    <m/>
    <s v="Cnam - Auditeurs - Accueil"/>
    <x v="221"/>
    <n v="105000"/>
  </r>
  <r>
    <n v="4031"/>
    <x v="6"/>
    <s v="HR Data Analyst - Now Hiring"/>
    <s v="Los Angeles, CA"/>
    <s v="Snagajob"/>
    <x v="1"/>
    <x v="0"/>
    <s v="California, United States"/>
    <d v="2023-09-23T06:21:10"/>
    <x v="3"/>
    <x v="1"/>
    <x v="1"/>
    <s v="United States"/>
    <x v="1"/>
    <m/>
    <n v="24.335000000000001"/>
    <n v="50616.800000000003"/>
    <s v="University of California - Los Angeles (UCLA)"/>
    <x v="221"/>
    <n v="50616.800000000003"/>
  </r>
  <r>
    <n v="4032"/>
    <x v="6"/>
    <s v="Remote Epic Bridges Analyst with Data Conversion Expertise"/>
    <s v="Anywhere"/>
    <s v="Get.It"/>
    <x v="0"/>
    <x v="1"/>
    <s v="Florida, United States"/>
    <d v="2023-11-30T08:02:18"/>
    <x v="8"/>
    <x v="0"/>
    <x v="0"/>
    <s v="United States"/>
    <x v="0"/>
    <n v="98000"/>
    <m/>
    <m/>
    <s v="Get It Recruit - Information Technology"/>
    <x v="221"/>
    <n v="98000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x v="221"/>
    <n v="138500"/>
  </r>
  <r>
    <n v="4063"/>
    <x v="3"/>
    <s v="Data Scientist (Hybrid)"/>
    <s v="Ankara, Türkiye"/>
    <s v="Ai-Jobs.net"/>
    <x v="0"/>
    <x v="0"/>
    <s v="Turkey"/>
    <d v="2023-01-27T23:39:04"/>
    <x v="4"/>
    <x v="0"/>
    <x v="1"/>
    <s v="Turkey"/>
    <x v="0"/>
    <n v="88128"/>
    <m/>
    <m/>
    <s v="PaneraTech, Inc."/>
    <x v="221"/>
    <n v="88128"/>
  </r>
  <r>
    <n v="4071"/>
    <x v="6"/>
    <s v="Vendor Data Analyst"/>
    <s v="Anywhere"/>
    <s v="Snagajob"/>
    <x v="1"/>
    <x v="1"/>
    <s v="Texas, United States"/>
    <d v="2023-12-17T03:00:44"/>
    <x v="5"/>
    <x v="0"/>
    <x v="0"/>
    <s v="United States"/>
    <x v="1"/>
    <m/>
    <n v="16.510000000000002"/>
    <n v="34340.800000000003"/>
    <s v="The University of Texas at Dallas"/>
    <x v="221"/>
    <n v="34340.800000000003"/>
  </r>
  <r>
    <n v="4082"/>
    <x v="4"/>
    <s v="Senior Data Engineer"/>
    <s v="Aberdeen, MD"/>
    <s v="Ladders"/>
    <x v="0"/>
    <x v="0"/>
    <s v="Illinois, United States"/>
    <d v="2023-07-12T06:08:22"/>
    <x v="9"/>
    <x v="0"/>
    <x v="1"/>
    <s v="United States"/>
    <x v="0"/>
    <n v="175000"/>
    <m/>
    <m/>
    <s v="Data Systems Analysts"/>
    <x v="221"/>
    <n v="175000"/>
  </r>
  <r>
    <n v="4170"/>
    <x v="6"/>
    <s v="Sport data operator"/>
    <s v="Tallinn, Estonia"/>
    <s v="Ai-Jobs.net"/>
    <x v="0"/>
    <x v="0"/>
    <s v="Estonia"/>
    <d v="2023-06-07T12:52:42"/>
    <x v="6"/>
    <x v="0"/>
    <x v="1"/>
    <s v="Estonia"/>
    <x v="0"/>
    <n v="56700"/>
    <m/>
    <m/>
    <s v="Sportradar"/>
    <x v="221"/>
    <n v="56700"/>
  </r>
  <r>
    <n v="4181"/>
    <x v="6"/>
    <s v="Data Analyst"/>
    <s v="Rocklin, CA"/>
    <s v="ZipRecruiter"/>
    <x v="0"/>
    <x v="0"/>
    <s v="California, United States"/>
    <d v="2023-10-13T18:00:50"/>
    <x v="2"/>
    <x v="0"/>
    <x v="0"/>
    <s v="United States"/>
    <x v="0"/>
    <n v="70000"/>
    <m/>
    <m/>
    <s v="Infinity Energy Inc"/>
    <x v="221"/>
    <n v="70000"/>
  </r>
  <r>
    <n v="4195"/>
    <x v="3"/>
    <s v="Data Scientist - Full-time / Part-time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V15P1TALONNN"/>
    <x v="221"/>
    <n v="84895.2"/>
  </r>
  <r>
    <n v="4202"/>
    <x v="8"/>
    <s v="Senior BI Analyst"/>
    <s v="Athens, Greece"/>
    <s v="Ai-Jobs.net"/>
    <x v="0"/>
    <x v="0"/>
    <s v="Greece"/>
    <d v="2023-07-04T03:19:46"/>
    <x v="9"/>
    <x v="0"/>
    <x v="1"/>
    <s v="Greece"/>
    <x v="0"/>
    <n v="63000"/>
    <m/>
    <m/>
    <s v="ManpowerGroup Greece"/>
    <x v="221"/>
    <n v="63000"/>
  </r>
  <r>
    <n v="4208"/>
    <x v="3"/>
    <s v="Data Scientist"/>
    <s v="Arlington, VA"/>
    <s v="Federal Government Jobs"/>
    <x v="0"/>
    <x v="0"/>
    <s v="Georgia"/>
    <d v="2023-12-18T00:12:42"/>
    <x v="5"/>
    <x v="0"/>
    <x v="1"/>
    <s v="United States"/>
    <x v="0"/>
    <n v="132884"/>
    <m/>
    <m/>
    <s v="Department Of The Army"/>
    <x v="221"/>
    <n v="132884"/>
  </r>
  <r>
    <n v="4210"/>
    <x v="6"/>
    <s v="IT Data Analyst"/>
    <s v="Amarillo, TX"/>
    <s v="Ladders"/>
    <x v="0"/>
    <x v="0"/>
    <s v="Sudan"/>
    <d v="2023-01-07T02:05:34"/>
    <x v="4"/>
    <x v="0"/>
    <x v="0"/>
    <s v="Sudan"/>
    <x v="0"/>
    <n v="115000"/>
    <m/>
    <m/>
    <s v="Xcel Energy"/>
    <x v="221"/>
    <n v="115000"/>
  </r>
  <r>
    <n v="4228"/>
    <x v="3"/>
    <s v="Data Scientist 2 - Full-time / Part-time"/>
    <s v="Annapolis Junction, MD"/>
    <s v="Snagajob"/>
    <x v="1"/>
    <x v="0"/>
    <s v="Georgia"/>
    <d v="2023-11-22T07:10:01"/>
    <x v="8"/>
    <x v="0"/>
    <x v="1"/>
    <s v="United States"/>
    <x v="1"/>
    <m/>
    <n v="44.734999999999999"/>
    <n v="93048.8"/>
    <s v="iNovex Information Systems"/>
    <x v="221"/>
    <n v="93048.8"/>
  </r>
  <r>
    <n v="4233"/>
    <x v="3"/>
    <s v="Data Scientist - Tiktok Ads, Growth Marketing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ByteDance"/>
    <x v="221"/>
    <n v="224500"/>
  </r>
  <r>
    <n v="4240"/>
    <x v="5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x v="221"/>
    <n v="130000"/>
  </r>
  <r>
    <n v="4241"/>
    <x v="3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x v="221"/>
    <n v="33488.5"/>
  </r>
  <r>
    <n v="4242"/>
    <x v="6"/>
    <s v="Research Data Analyst 2 - Now Hiring"/>
    <s v="Los Angeles, CA"/>
    <s v="Snagajob"/>
    <x v="1"/>
    <x v="0"/>
    <s v="California, United States"/>
    <d v="2023-09-26T07:01:14"/>
    <x v="3"/>
    <x v="0"/>
    <x v="1"/>
    <s v="United States"/>
    <x v="1"/>
    <m/>
    <n v="24.335000000000001"/>
    <n v="50616.800000000003"/>
    <s v="University of California - Los Angeles (UCLA)"/>
    <x v="221"/>
    <n v="50616.800000000003"/>
  </r>
  <r>
    <n v="4281"/>
    <x v="5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x v="221"/>
    <n v="114400"/>
  </r>
  <r>
    <n v="4298"/>
    <x v="7"/>
    <s v="Staff Software Engineer, Data Governance"/>
    <s v="United States"/>
    <s v="Ai-Jobs.net"/>
    <x v="0"/>
    <x v="0"/>
    <s v="Sudan"/>
    <d v="2023-07-25T12:45:19"/>
    <x v="9"/>
    <x v="1"/>
    <x v="0"/>
    <s v="Sudan"/>
    <x v="0"/>
    <n v="184500"/>
    <m/>
    <m/>
    <s v="Toast"/>
    <x v="221"/>
    <n v="184500"/>
  </r>
  <r>
    <n v="4327"/>
    <x v="3"/>
    <s v="Data Scientist"/>
    <s v="Anywhere"/>
    <s v="Indeed"/>
    <x v="0"/>
    <x v="1"/>
    <s v="California, United States"/>
    <d v="2023-10-17T23:03:17"/>
    <x v="2"/>
    <x v="0"/>
    <x v="0"/>
    <s v="United States"/>
    <x v="0"/>
    <n v="112000"/>
    <m/>
    <m/>
    <s v="Nationwide IT Services, Inc"/>
    <x v="221"/>
    <n v="112000"/>
  </r>
  <r>
    <n v="4334"/>
    <x v="3"/>
    <s v="Data Scientist"/>
    <s v="Washington, DC"/>
    <s v="Indeed"/>
    <x v="0"/>
    <x v="0"/>
    <s v="Georgia"/>
    <d v="2023-11-17T15:02:16"/>
    <x v="8"/>
    <x v="0"/>
    <x v="0"/>
    <s v="United States"/>
    <x v="0"/>
    <n v="100525.5"/>
    <m/>
    <m/>
    <s v="US Department of Veterans Affairs"/>
    <x v="221"/>
    <n v="100525.5"/>
  </r>
  <r>
    <n v="4342"/>
    <x v="6"/>
    <s v="Hourly Data Analyst 2"/>
    <s v="Georgia"/>
    <s v="Indeed"/>
    <x v="4"/>
    <x v="0"/>
    <s v="Georgia"/>
    <d v="2023-11-03T20:56:50"/>
    <x v="8"/>
    <x v="0"/>
    <x v="0"/>
    <s v="United States"/>
    <x v="1"/>
    <m/>
    <n v="27.27"/>
    <n v="56721.599999999999"/>
    <s v="Georgia Department of Public Health"/>
    <x v="221"/>
    <n v="56721.599999999999"/>
  </r>
  <r>
    <n v="4349"/>
    <x v="3"/>
    <s v="Data Scientist"/>
    <s v="Chicago, IL"/>
    <s v="Ladders"/>
    <x v="0"/>
    <x v="0"/>
    <s v="Illinois, United States"/>
    <d v="2023-08-18T07:05:32"/>
    <x v="7"/>
    <x v="0"/>
    <x v="0"/>
    <s v="United States"/>
    <x v="0"/>
    <n v="115000"/>
    <m/>
    <m/>
    <s v="PayPal"/>
    <x v="221"/>
    <n v="115000"/>
  </r>
  <r>
    <n v="4356"/>
    <x v="6"/>
    <s v="Data Operations Analyst"/>
    <s v="Washington, DC"/>
    <s v="LinkedIn"/>
    <x v="2"/>
    <x v="0"/>
    <s v="New York, United States"/>
    <d v="2023-08-23T16:00:36"/>
    <x v="7"/>
    <x v="0"/>
    <x v="1"/>
    <s v="United States"/>
    <x v="0"/>
    <n v="80500"/>
    <m/>
    <m/>
    <s v="Insight Global"/>
    <x v="221"/>
    <n v="80500"/>
  </r>
  <r>
    <n v="4363"/>
    <x v="6"/>
    <s v="Data Architect"/>
    <s v="Budapest, Hungary"/>
    <s v="Ai-Jobs.net"/>
    <x v="0"/>
    <x v="0"/>
    <s v="Hungary"/>
    <d v="2023-12-16T10:15:33"/>
    <x v="5"/>
    <x v="1"/>
    <x v="1"/>
    <s v="Hungary"/>
    <x v="0"/>
    <n v="154000"/>
    <m/>
    <m/>
    <s v="Gedeon Richter Pharma GmbH"/>
    <x v="221"/>
    <n v="154000"/>
  </r>
  <r>
    <n v="4387"/>
    <x v="6"/>
    <s v="Network Data Analyst"/>
    <s v="Anywhere"/>
    <s v="LinkedIn"/>
    <x v="2"/>
    <x v="1"/>
    <s v="Sudan"/>
    <d v="2023-10-05T16:18:07"/>
    <x v="2"/>
    <x v="1"/>
    <x v="1"/>
    <s v="Sudan"/>
    <x v="1"/>
    <m/>
    <n v="46"/>
    <n v="95680"/>
    <s v="Insight Global"/>
    <x v="221"/>
    <n v="95680"/>
  </r>
  <r>
    <n v="4394"/>
    <x v="3"/>
    <s v="Data Science Tutoring/Teaching"/>
    <s v="Folsom, CA"/>
    <s v="Indeed"/>
    <x v="4"/>
    <x v="0"/>
    <s v="California, United States"/>
    <d v="2023-06-11T16:02:53"/>
    <x v="6"/>
    <x v="1"/>
    <x v="1"/>
    <s v="United States"/>
    <x v="1"/>
    <m/>
    <n v="45"/>
    <n v="93600"/>
    <s v="Wyzant"/>
    <x v="221"/>
    <n v="93600"/>
  </r>
  <r>
    <n v="4396"/>
    <x v="5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x v="221"/>
    <n v="61880"/>
  </r>
  <r>
    <n v="4397"/>
    <x v="3"/>
    <s v="Director &amp; Data Scientist"/>
    <s v="Hartford, CT"/>
    <s v="ProActuary"/>
    <x v="0"/>
    <x v="0"/>
    <s v="New York, United States"/>
    <d v="2023-07-03T07:02:26"/>
    <x v="9"/>
    <x v="0"/>
    <x v="0"/>
    <s v="United States"/>
    <x v="0"/>
    <n v="192000"/>
    <m/>
    <m/>
    <s v="Travelers Group"/>
    <x v="221"/>
    <n v="192000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x v="221"/>
    <n v="90000"/>
  </r>
  <r>
    <n v="4405"/>
    <x v="3"/>
    <s v="ML Engineer/Data Scientist 3+ years of experience - Contract to Hire"/>
    <s v="Anywhere"/>
    <s v="Upwork"/>
    <x v="2"/>
    <x v="1"/>
    <s v="Illinois, United States"/>
    <d v="2023-09-05T14:03:26"/>
    <x v="3"/>
    <x v="0"/>
    <x v="1"/>
    <s v="United States"/>
    <x v="1"/>
    <m/>
    <n v="25"/>
    <n v="52000"/>
    <s v="Upwork"/>
    <x v="221"/>
    <n v="52000"/>
  </r>
  <r>
    <n v="4409"/>
    <x v="0"/>
    <s v="Senior Data Scientist - Full-time / Part-time"/>
    <s v="Mountain View, CA"/>
    <s v="Snagajob"/>
    <x v="1"/>
    <x v="0"/>
    <s v="California, United States"/>
    <d v="2023-09-12T18:05:38"/>
    <x v="3"/>
    <x v="0"/>
    <x v="0"/>
    <s v="United States"/>
    <x v="1"/>
    <m/>
    <n v="78.545000000000002"/>
    <n v="163373.6"/>
    <s v="Wal-Mart"/>
    <x v="221"/>
    <n v="163373.6"/>
  </r>
  <r>
    <n v="4414"/>
    <x v="6"/>
    <s v="Market Data Manager, APAC"/>
    <s v="Hong Kong"/>
    <s v="Ai-Jobs.net"/>
    <x v="0"/>
    <x v="0"/>
    <s v="Hong Kong"/>
    <d v="2023-09-20T17:28:08"/>
    <x v="3"/>
    <x v="0"/>
    <x v="1"/>
    <s v="Hong Kong"/>
    <x v="0"/>
    <n v="101750"/>
    <m/>
    <m/>
    <s v="Schonfeld"/>
    <x v="221"/>
    <n v="101750"/>
  </r>
  <r>
    <n v="4420"/>
    <x v="3"/>
    <s v="Data Scientist -  Entry to Expert Level (Maryland, Hawaii ..."/>
    <s v="Aurora, CO"/>
    <s v="Snagajob"/>
    <x v="0"/>
    <x v="0"/>
    <s v="Sudan"/>
    <d v="2023-08-16T18:12:02"/>
    <x v="7"/>
    <x v="0"/>
    <x v="1"/>
    <s v="Sudan"/>
    <x v="1"/>
    <m/>
    <n v="43.07"/>
    <n v="89585.600000000006"/>
    <s v="National Security Agency"/>
    <x v="221"/>
    <n v="89585.600000000006"/>
  </r>
  <r>
    <n v="4436"/>
    <x v="3"/>
    <s v="Staff Data Scientist, Ads Market Design - Full-time / Part-time"/>
    <s v="Palo Alto, CA"/>
    <s v="Snagajob"/>
    <x v="0"/>
    <x v="0"/>
    <s v="California, United States"/>
    <d v="2023-08-19T18:03:18"/>
    <x v="7"/>
    <x v="0"/>
    <x v="1"/>
    <s v="United States"/>
    <x v="1"/>
    <m/>
    <n v="78.545000000000002"/>
    <n v="163373.6"/>
    <s v="Pinterest"/>
    <x v="221"/>
    <n v="163373.6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x v="221"/>
    <n v="62500"/>
  </r>
  <r>
    <n v="4448"/>
    <x v="0"/>
    <s v="Senior Data Scientist I"/>
    <s v="Alpharetta, GA"/>
    <s v="Snagajob"/>
    <x v="0"/>
    <x v="0"/>
    <s v="Georgia"/>
    <d v="2023-08-13T09:33:13"/>
    <x v="7"/>
    <x v="0"/>
    <x v="1"/>
    <s v="United States"/>
    <x v="1"/>
    <m/>
    <n v="41.884999999999998"/>
    <n v="87120.8"/>
    <s v="LexisNexis Risk Solutions Inc"/>
    <x v="221"/>
    <n v="87120.8"/>
  </r>
  <r>
    <n v="4481"/>
    <x v="3"/>
    <s v="Data Science, Director - Messenger Product Foundation"/>
    <s v="Menlo Park, CA"/>
    <s v="LinkedIn"/>
    <x v="0"/>
    <x v="0"/>
    <s v="California, United States"/>
    <d v="2023-06-15T15:19:29"/>
    <x v="6"/>
    <x v="0"/>
    <x v="1"/>
    <s v="United States"/>
    <x v="0"/>
    <n v="277500"/>
    <m/>
    <m/>
    <s v="Meta"/>
    <x v="221"/>
    <n v="277500"/>
  </r>
  <r>
    <n v="4504"/>
    <x v="1"/>
    <s v="Ab Initio Data Engineer"/>
    <s v="Hartford, CT"/>
    <s v="Ladders"/>
    <x v="0"/>
    <x v="0"/>
    <s v="Florida, United States"/>
    <d v="2023-07-04T09:09:53"/>
    <x v="9"/>
    <x v="0"/>
    <x v="0"/>
    <s v="United States"/>
    <x v="0"/>
    <n v="136000"/>
    <m/>
    <m/>
    <s v="The Travelers Companies, Inc"/>
    <x v="221"/>
    <n v="136000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x v="221"/>
    <n v="47975.200000000004"/>
  </r>
  <r>
    <n v="4522"/>
    <x v="3"/>
    <s v="Research Math Statistician - Center for Health Data Science ..."/>
    <s v="Houston, TX"/>
    <s v="LinkedIn"/>
    <x v="0"/>
    <x v="0"/>
    <s v="Sudan"/>
    <d v="2023-06-03T11:34:09"/>
    <x v="6"/>
    <x v="0"/>
    <x v="1"/>
    <s v="Sudan"/>
    <x v="0"/>
    <n v="100000"/>
    <m/>
    <m/>
    <s v="Houston Methodist"/>
    <x v="221"/>
    <n v="100000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x v="221"/>
    <n v="56700"/>
  </r>
  <r>
    <n v="4568"/>
    <x v="6"/>
    <s v="Data and Analytics Analyst"/>
    <s v="Anywhere"/>
    <s v="Get.It"/>
    <x v="0"/>
    <x v="1"/>
    <s v="Georgia"/>
    <d v="2023-08-08T10:52:20"/>
    <x v="7"/>
    <x v="0"/>
    <x v="0"/>
    <s v="United States"/>
    <x v="0"/>
    <n v="103049.5"/>
    <m/>
    <m/>
    <s v="Get It Recruit - Finance"/>
    <x v="221"/>
    <n v="103049.5"/>
  </r>
  <r>
    <n v="4575"/>
    <x v="3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x v="221"/>
    <n v="240000"/>
  </r>
  <r>
    <n v="4576"/>
    <x v="3"/>
    <s v="College Graduate - Data Science (BS/MS)"/>
    <s v="Albuquerque, NM"/>
    <s v="Karkidi"/>
    <x v="0"/>
    <x v="0"/>
    <s v="Texas, United States"/>
    <d v="2023-08-24T00:04:16"/>
    <x v="7"/>
    <x v="0"/>
    <x v="0"/>
    <s v="United States"/>
    <x v="0"/>
    <n v="132410"/>
    <m/>
    <m/>
    <s v="Intel Corporation"/>
    <x v="221"/>
    <n v="132410"/>
  </r>
  <r>
    <n v="4608"/>
    <x v="1"/>
    <s v="Data Engineer"/>
    <s v="Atlanta, GA"/>
    <s v="LinkedIn"/>
    <x v="0"/>
    <x v="0"/>
    <s v="Texas, United States"/>
    <d v="2023-12-12T08:23:38"/>
    <x v="5"/>
    <x v="0"/>
    <x v="0"/>
    <s v="United States"/>
    <x v="0"/>
    <n v="105000"/>
    <m/>
    <m/>
    <s v="CVS Health"/>
    <x v="221"/>
    <n v="105000"/>
  </r>
  <r>
    <n v="4616"/>
    <x v="3"/>
    <s v="Data Scientist"/>
    <s v="Remote, OR"/>
    <s v="BeBee"/>
    <x v="7"/>
    <x v="0"/>
    <s v="California, United States"/>
    <d v="2023-11-24T13:02:32"/>
    <x v="8"/>
    <x v="0"/>
    <x v="1"/>
    <s v="United States"/>
    <x v="0"/>
    <n v="75000"/>
    <m/>
    <m/>
    <s v="Altruistic Informatics Consulting"/>
    <x v="221"/>
    <n v="75000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x v="221"/>
    <n v="135000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x v="221"/>
    <n v="80000"/>
  </r>
  <r>
    <n v="4645"/>
    <x v="5"/>
    <s v="Senior Data Analyst"/>
    <s v="Pompano Beach, FL"/>
    <s v="LinkedIn"/>
    <x v="0"/>
    <x v="0"/>
    <s v="Florida, United States"/>
    <d v="2023-10-13T22:02:13"/>
    <x v="2"/>
    <x v="0"/>
    <x v="1"/>
    <s v="United States"/>
    <x v="0"/>
    <n v="100000"/>
    <m/>
    <m/>
    <s v="Creative Financial Staffing (CFS)"/>
    <x v="221"/>
    <n v="100000"/>
  </r>
  <r>
    <n v="4655"/>
    <x v="8"/>
    <s v="Business Analyst/Program Manager Intern"/>
    <s v="Washington, DC"/>
    <s v="ZipRecruiter"/>
    <x v="21"/>
    <x v="0"/>
    <s v="New York, United States"/>
    <d v="2023-12-15T09:00:30"/>
    <x v="5"/>
    <x v="0"/>
    <x v="1"/>
    <s v="United States"/>
    <x v="1"/>
    <m/>
    <n v="20"/>
    <n v="41600"/>
    <s v="MSRB"/>
    <x v="221"/>
    <n v="41600"/>
  </r>
  <r>
    <n v="4656"/>
    <x v="0"/>
    <s v="Senior Data Scientist, Australia"/>
    <s v="United States"/>
    <s v="Remote Impact Jobs"/>
    <x v="0"/>
    <x v="0"/>
    <s v="Illinois, United States"/>
    <d v="2023-07-14T18:05:09"/>
    <x v="9"/>
    <x v="0"/>
    <x v="1"/>
    <s v="United States"/>
    <x v="0"/>
    <n v="140000"/>
    <m/>
    <m/>
    <s v="Kobold Metals"/>
    <x v="221"/>
    <n v="140000"/>
  </r>
  <r>
    <n v="4667"/>
    <x v="3"/>
    <s v="Data scientist  - Contract to Hire"/>
    <s v="Anywhere"/>
    <s v="Upwork"/>
    <x v="6"/>
    <x v="1"/>
    <s v="Texas, United States"/>
    <d v="2023-12-20T07:02:50"/>
    <x v="5"/>
    <x v="0"/>
    <x v="1"/>
    <s v="United States"/>
    <x v="1"/>
    <m/>
    <n v="40"/>
    <n v="83200"/>
    <s v="Upwork"/>
    <x v="221"/>
    <n v="83200"/>
  </r>
  <r>
    <n v="4682"/>
    <x v="4"/>
    <s v="Senior Data Engineer - Contract to Hire"/>
    <s v="Anywhere"/>
    <s v="Upwork"/>
    <x v="6"/>
    <x v="1"/>
    <s v="Florida, United States"/>
    <d v="2023-11-17T08:09:53"/>
    <x v="8"/>
    <x v="1"/>
    <x v="1"/>
    <s v="United States"/>
    <x v="1"/>
    <m/>
    <n v="60"/>
    <n v="124800"/>
    <s v="Upwork"/>
    <x v="221"/>
    <n v="124800"/>
  </r>
  <r>
    <n v="4690"/>
    <x v="6"/>
    <s v="Data Analyst"/>
    <s v="Callao, Peru"/>
    <s v="Ai-Jobs.net"/>
    <x v="0"/>
    <x v="0"/>
    <s v="Peru"/>
    <d v="2023-01-10T22:38:36"/>
    <x v="4"/>
    <x v="0"/>
    <x v="1"/>
    <s v="Peru"/>
    <x v="0"/>
    <n v="102500"/>
    <m/>
    <m/>
    <s v="SGS"/>
    <x v="221"/>
    <n v="102500"/>
  </r>
  <r>
    <n v="4725"/>
    <x v="7"/>
    <s v="Lead Software Engineer (Blockchain)"/>
    <s v="Anywhere"/>
    <s v="LinkedIn Côte D'Ivoire"/>
    <x v="0"/>
    <x v="1"/>
    <s v="Côte d'Ivoire"/>
    <d v="2023-08-21T08:48:22"/>
    <x v="7"/>
    <x v="0"/>
    <x v="1"/>
    <s v="Côte d'Ivoire"/>
    <x v="0"/>
    <n v="110000"/>
    <m/>
    <m/>
    <s v="Cere Network"/>
    <x v="221"/>
    <n v="110000"/>
  </r>
  <r>
    <n v="4738"/>
    <x v="6"/>
    <s v="Remote Data Analyst - Full-time / Part-time"/>
    <s v="New Haven, CT"/>
    <s v="Snagajob"/>
    <x v="0"/>
    <x v="0"/>
    <s v="New York, United States"/>
    <d v="2023-09-06T03:00:22"/>
    <x v="3"/>
    <x v="1"/>
    <x v="1"/>
    <s v="United States"/>
    <x v="1"/>
    <m/>
    <n v="22.695"/>
    <n v="47205.599999999999"/>
    <s v="FlexJobs"/>
    <x v="221"/>
    <n v="47205.599999999999"/>
  </r>
  <r>
    <n v="4752"/>
    <x v="1"/>
    <s v="Data Engineer"/>
    <s v="Buckhead, GA"/>
    <s v="Dice"/>
    <x v="0"/>
    <x v="0"/>
    <s v="California, United States"/>
    <d v="2023-01-17T10:08:24"/>
    <x v="4"/>
    <x v="0"/>
    <x v="0"/>
    <s v="United States"/>
    <x v="0"/>
    <n v="125000"/>
    <m/>
    <m/>
    <s v="Jobot"/>
    <x v="221"/>
    <n v="125000"/>
  </r>
  <r>
    <n v="4762"/>
    <x v="3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x v="221"/>
    <n v="85000"/>
  </r>
  <r>
    <n v="4777"/>
    <x v="1"/>
    <s v="Data Engineer - Now Hiring"/>
    <s v="Anywhere"/>
    <s v="Snagajob"/>
    <x v="1"/>
    <x v="1"/>
    <s v="Illinois, United States"/>
    <d v="2023-09-25T06:09:20"/>
    <x v="3"/>
    <x v="0"/>
    <x v="1"/>
    <s v="United States"/>
    <x v="1"/>
    <m/>
    <n v="38.215000000000003"/>
    <n v="79487.199999999997"/>
    <s v="University of Pittsburgh"/>
    <x v="221"/>
    <n v="79487.200000000012"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x v="221"/>
    <n v="124000"/>
  </r>
  <r>
    <n v="4788"/>
    <x v="1"/>
    <s v="Data Engineer"/>
    <s v="King of Prussia, PA"/>
    <s v="ZipRecruiter"/>
    <x v="0"/>
    <x v="0"/>
    <s v="Georgia"/>
    <d v="2023-01-31T04:05:42"/>
    <x v="4"/>
    <x v="1"/>
    <x v="1"/>
    <s v="United States"/>
    <x v="1"/>
    <m/>
    <n v="69.5"/>
    <n v="144560"/>
    <s v="Donatech Corporation"/>
    <x v="221"/>
    <n v="144560"/>
  </r>
  <r>
    <n v="4791"/>
    <x v="3"/>
    <s v="Medical Data Scientist - Now Hiring"/>
    <s v="Anywhere"/>
    <s v="Snagajob"/>
    <x v="1"/>
    <x v="1"/>
    <s v="Illinois, United States"/>
    <d v="2023-10-02T18:26:30"/>
    <x v="2"/>
    <x v="0"/>
    <x v="1"/>
    <s v="United States"/>
    <x v="1"/>
    <m/>
    <n v="32.365000000000002"/>
    <n v="67319.199999999997"/>
    <s v="University of Pittsburgh"/>
    <x v="221"/>
    <n v="67319.199999999997"/>
  </r>
  <r>
    <n v="4797"/>
    <x v="6"/>
    <s v="Data Quality Analyst Opening #443418"/>
    <s v="Tampa, FL"/>
    <s v="Indeed"/>
    <x v="0"/>
    <x v="0"/>
    <s v="Florida, United States"/>
    <d v="2023-06-01T14:23:28"/>
    <x v="6"/>
    <x v="0"/>
    <x v="0"/>
    <s v="United States"/>
    <x v="1"/>
    <m/>
    <n v="80"/>
    <n v="166400"/>
    <s v="Rose International"/>
    <x v="221"/>
    <n v="166400"/>
  </r>
  <r>
    <n v="4801"/>
    <x v="6"/>
    <s v="PT Data Analyst"/>
    <s v="San Rafael, CA"/>
    <s v="Indeed"/>
    <x v="5"/>
    <x v="0"/>
    <s v="California, United States"/>
    <d v="2023-06-14T10:01:03"/>
    <x v="6"/>
    <x v="1"/>
    <x v="0"/>
    <s v="United States"/>
    <x v="1"/>
    <m/>
    <n v="57.5"/>
    <n v="119600"/>
    <s v="Nelson"/>
    <x v="221"/>
    <n v="119600"/>
  </r>
  <r>
    <n v="4814"/>
    <x v="3"/>
    <s v="Data Scientist II"/>
    <s v="Bentonville, AR"/>
    <s v="BeBee"/>
    <x v="0"/>
    <x v="0"/>
    <s v="Sudan"/>
    <d v="2023-12-03T10:44:31"/>
    <x v="5"/>
    <x v="0"/>
    <x v="0"/>
    <s v="Sudan"/>
    <x v="0"/>
    <n v="105000"/>
    <m/>
    <m/>
    <s v="Walmart"/>
    <x v="221"/>
    <n v="105000"/>
  </r>
  <r>
    <n v="4826"/>
    <x v="3"/>
    <s v="Moncrief Endowed Faculty in Data Science and Computational Science..."/>
    <s v="Austin, TX"/>
    <s v="Snagajob"/>
    <x v="0"/>
    <x v="0"/>
    <s v="Texas, United States"/>
    <d v="2023-08-17T06:05:02"/>
    <x v="7"/>
    <x v="0"/>
    <x v="1"/>
    <s v="United States"/>
    <x v="1"/>
    <m/>
    <n v="40.78"/>
    <n v="84822.399999999994"/>
    <s v="University of Texas at Austin"/>
    <x v="221"/>
    <n v="84822.400000000009"/>
  </r>
  <r>
    <n v="4837"/>
    <x v="3"/>
    <s v="Data Scientist - Tiktok Ads, Ads Measurement"/>
    <s v="Los Angeles, CA"/>
    <s v="LinkedIn"/>
    <x v="0"/>
    <x v="0"/>
    <s v="California, United States"/>
    <d v="2023-12-31T13:00:46"/>
    <x v="5"/>
    <x v="0"/>
    <x v="0"/>
    <s v="United States"/>
    <x v="0"/>
    <n v="199000"/>
    <m/>
    <m/>
    <s v="TikTok"/>
    <x v="221"/>
    <n v="199000"/>
  </r>
  <r>
    <n v="4850"/>
    <x v="3"/>
    <s v="Insight Analyst"/>
    <s v="İstanbul, Türkiye"/>
    <s v="Ai-Jobs.net"/>
    <x v="0"/>
    <x v="0"/>
    <s v="Turkey"/>
    <d v="2023-09-29T10:31:25"/>
    <x v="3"/>
    <x v="0"/>
    <x v="1"/>
    <s v="Turkey"/>
    <x v="0"/>
    <n v="47370"/>
    <m/>
    <m/>
    <s v="NielsenIQ"/>
    <x v="221"/>
    <n v="47370"/>
  </r>
  <r>
    <n v="4856"/>
    <x v="1"/>
    <s v="Data Engineer"/>
    <s v="Mossville, IL"/>
    <s v="LinkedIn"/>
    <x v="0"/>
    <x v="0"/>
    <s v="Sudan"/>
    <d v="2023-09-20T13:17:02"/>
    <x v="3"/>
    <x v="0"/>
    <x v="1"/>
    <s v="Sudan"/>
    <x v="0"/>
    <n v="82500"/>
    <m/>
    <m/>
    <s v="HCLTech"/>
    <x v="221"/>
    <n v="82500"/>
  </r>
  <r>
    <n v="4860"/>
    <x v="1"/>
    <s v="Sr. Data Engineer"/>
    <s v="Carolina, WV"/>
    <s v="Indeed"/>
    <x v="0"/>
    <x v="0"/>
    <s v="New York, United States"/>
    <d v="2023-07-28T08:05:30"/>
    <x v="9"/>
    <x v="0"/>
    <x v="1"/>
    <s v="United States"/>
    <x v="0"/>
    <n v="137491.125"/>
    <m/>
    <m/>
    <s v="Market Tree Research"/>
    <x v="221"/>
    <n v="137491.125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x v="221"/>
    <n v="95650"/>
  </r>
  <r>
    <n v="4871"/>
    <x v="3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x v="221"/>
    <n v="60320"/>
  </r>
  <r>
    <n v="4884"/>
    <x v="6"/>
    <s v="Data Analyst - Health, Principal"/>
    <s v="Oakland, CA"/>
    <s v="Dice"/>
    <x v="0"/>
    <x v="0"/>
    <s v="California, United States"/>
    <d v="2023-11-14T22:00:19"/>
    <x v="8"/>
    <x v="0"/>
    <x v="1"/>
    <s v="United States"/>
    <x v="0"/>
    <n v="205000"/>
    <m/>
    <m/>
    <s v="Blue Shield of California"/>
    <x v="221"/>
    <n v="205000"/>
  </r>
  <r>
    <n v="4887"/>
    <x v="6"/>
    <s v="Data Analyst, Data Services"/>
    <s v="New Port Richey, FL"/>
    <s v="KSNT Jobs"/>
    <x v="0"/>
    <x v="0"/>
    <s v="Florida, United States"/>
    <d v="2023-01-11T08:03:38"/>
    <x v="4"/>
    <x v="0"/>
    <x v="1"/>
    <s v="United States"/>
    <x v="0"/>
    <n v="52775"/>
    <m/>
    <m/>
    <s v="Citi"/>
    <x v="221"/>
    <n v="52775"/>
  </r>
  <r>
    <n v="4897"/>
    <x v="3"/>
    <s v="Data Scientist"/>
    <s v="Georgia"/>
    <s v="ZipRecruiter"/>
    <x v="0"/>
    <x v="0"/>
    <s v="Georgia"/>
    <d v="2023-10-18T06:44:49"/>
    <x v="2"/>
    <x v="0"/>
    <x v="1"/>
    <s v="United States"/>
    <x v="0"/>
    <n v="116393"/>
    <m/>
    <m/>
    <s v="U.S. Army Training and Doctrine Command"/>
    <x v="221"/>
    <n v="116393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x v="221"/>
    <n v="80000"/>
  </r>
  <r>
    <n v="4960"/>
    <x v="4"/>
    <s v="10+ Years Sr Data Engineer (Apache Flink/AWS/Big Data)-Jersey..."/>
    <s v="Union, NJ"/>
    <s v="Indeed"/>
    <x v="2"/>
    <x v="0"/>
    <s v="Illinois, United States"/>
    <d v="2023-09-13T15:07:14"/>
    <x v="3"/>
    <x v="1"/>
    <x v="1"/>
    <s v="United States"/>
    <x v="1"/>
    <m/>
    <n v="70"/>
    <n v="145600"/>
    <s v="Lethya Group Inc"/>
    <x v="221"/>
    <n v="145600"/>
  </r>
  <r>
    <n v="4965"/>
    <x v="6"/>
    <s v="Data Analyst - REMOTE"/>
    <s v="Shrewsbury, MA"/>
    <s v="Snagajob"/>
    <x v="0"/>
    <x v="0"/>
    <s v="New York, United States"/>
    <d v="2023-09-02T18:00:29"/>
    <x v="3"/>
    <x v="0"/>
    <x v="1"/>
    <s v="United States"/>
    <x v="1"/>
    <m/>
    <n v="27.29"/>
    <n v="56763.199999999997"/>
    <s v="UMass Med School"/>
    <x v="221"/>
    <n v="56763.199999999997"/>
  </r>
  <r>
    <n v="4970"/>
    <x v="4"/>
    <s v="Senior Data Integrations Engineer"/>
    <s v="Lima, Peru"/>
    <s v="Ai-Jobs.net"/>
    <x v="0"/>
    <x v="0"/>
    <s v="Peru"/>
    <d v="2023-10-28T10:10:14"/>
    <x v="2"/>
    <x v="0"/>
    <x v="1"/>
    <s v="Peru"/>
    <x v="0"/>
    <n v="79200"/>
    <m/>
    <m/>
    <s v="Applaudo Studios"/>
    <x v="221"/>
    <n v="79200"/>
  </r>
  <r>
    <n v="4973"/>
    <x v="3"/>
    <s v="Data Scientist needed to develop text summarization tool using GPT-3"/>
    <s v="Anywhere"/>
    <s v="Upwork"/>
    <x v="2"/>
    <x v="1"/>
    <s v="Sudan"/>
    <d v="2023-01-08T16:45:06"/>
    <x v="4"/>
    <x v="0"/>
    <x v="1"/>
    <s v="Sudan"/>
    <x v="1"/>
    <m/>
    <n v="22.5"/>
    <n v="46800"/>
    <s v="Upwork"/>
    <x v="221"/>
    <n v="46800"/>
  </r>
  <r>
    <n v="5061"/>
    <x v="3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x v="221"/>
    <n v="229782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x v="221"/>
    <n v="67500"/>
  </r>
  <r>
    <n v="5079"/>
    <x v="3"/>
    <s v="Data Scientist needed for a Data Application"/>
    <s v="Anywhere"/>
    <s v="Upwork"/>
    <x v="2"/>
    <x v="1"/>
    <s v="Illinois, United States"/>
    <d v="2023-01-06T23:05:17"/>
    <x v="4"/>
    <x v="0"/>
    <x v="1"/>
    <s v="United States"/>
    <x v="1"/>
    <m/>
    <n v="20"/>
    <n v="41600"/>
    <s v="Upwork"/>
    <x v="221"/>
    <n v="41600"/>
  </r>
  <r>
    <n v="5096"/>
    <x v="1"/>
    <s v="Data Engineer"/>
    <s v="Irvine, CA"/>
    <s v="WANE Jobs"/>
    <x v="0"/>
    <x v="0"/>
    <s v="Illinois, United States"/>
    <d v="2023-08-10T19:07:28"/>
    <x v="7"/>
    <x v="1"/>
    <x v="1"/>
    <s v="United States"/>
    <x v="0"/>
    <n v="148000"/>
    <m/>
    <m/>
    <s v="Stretto, Inc."/>
    <x v="221"/>
    <n v="148000"/>
  </r>
  <r>
    <n v="5119"/>
    <x v="6"/>
    <s v="Data Analyst - Remote"/>
    <s v="Anywhere"/>
    <s v="Jobgether"/>
    <x v="0"/>
    <x v="1"/>
    <s v="Georgia"/>
    <d v="2023-10-04T12:41:19"/>
    <x v="2"/>
    <x v="1"/>
    <x v="0"/>
    <s v="United States"/>
    <x v="0"/>
    <n v="72450"/>
    <m/>
    <m/>
    <s v="CACI International Inc"/>
    <x v="221"/>
    <n v="72450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x v="221"/>
    <n v="99150"/>
  </r>
  <r>
    <n v="5144"/>
    <x v="6"/>
    <s v="Hexagon/Infor Data Analyst"/>
    <s v="New York, NY"/>
    <s v="Indeed"/>
    <x v="0"/>
    <x v="0"/>
    <s v="New York, United States"/>
    <d v="2023-08-27T01:00:05"/>
    <x v="7"/>
    <x v="1"/>
    <x v="1"/>
    <s v="United States"/>
    <x v="1"/>
    <m/>
    <n v="77.5"/>
    <n v="161200"/>
    <s v="Career Mentors, LLC"/>
    <x v="221"/>
    <n v="161200"/>
  </r>
  <r>
    <n v="5183"/>
    <x v="6"/>
    <s v="Entry Level Business/Data Analyst"/>
    <s v="Washington, DC"/>
    <s v="ZipRecruiter"/>
    <x v="0"/>
    <x v="0"/>
    <s v="New York, United States"/>
    <d v="2023-10-26T14:00:23"/>
    <x v="2"/>
    <x v="0"/>
    <x v="1"/>
    <s v="United States"/>
    <x v="0"/>
    <n v="57000"/>
    <m/>
    <m/>
    <s v="Asta CRS Inc."/>
    <x v="221"/>
    <n v="57000"/>
  </r>
  <r>
    <n v="5187"/>
    <x v="0"/>
    <s v="Senior Data Scientist"/>
    <s v="Madrid, Spain"/>
    <s v="Ai-Jobs.net"/>
    <x v="0"/>
    <x v="0"/>
    <s v="Spain"/>
    <d v="2023-01-17T15:23:54"/>
    <x v="4"/>
    <x v="0"/>
    <x v="1"/>
    <s v="Spain"/>
    <x v="0"/>
    <n v="157500"/>
    <m/>
    <m/>
    <s v="SGS"/>
    <x v="221"/>
    <n v="157500"/>
  </r>
  <r>
    <n v="5199"/>
    <x v="3"/>
    <s v="Data Science Director, Reality Labs - Sales Analytics"/>
    <s v="Burlingame, CA"/>
    <s v="Indeed"/>
    <x v="0"/>
    <x v="0"/>
    <s v="California, United States"/>
    <d v="2023-06-23T00:01:22"/>
    <x v="6"/>
    <x v="0"/>
    <x v="1"/>
    <s v="United States"/>
    <x v="0"/>
    <n v="277500"/>
    <m/>
    <m/>
    <s v="Meta"/>
    <x v="221"/>
    <n v="277500"/>
  </r>
  <r>
    <n v="5201"/>
    <x v="3"/>
    <s v="Data Scientist"/>
    <s v="Dallas, TX"/>
    <s v="Dice.com"/>
    <x v="2"/>
    <x v="0"/>
    <s v="Texas, United States"/>
    <d v="2023-10-26T14:03:57"/>
    <x v="2"/>
    <x v="0"/>
    <x v="1"/>
    <s v="United States"/>
    <x v="1"/>
    <m/>
    <n v="65"/>
    <n v="135200"/>
    <s v="Synergent Tech Solutions"/>
    <x v="221"/>
    <n v="135200"/>
  </r>
  <r>
    <n v="5202"/>
    <x v="6"/>
    <s v="Data Labeling Analyst II"/>
    <s v="Anywhere"/>
    <s v="LinkedIn"/>
    <x v="2"/>
    <x v="1"/>
    <s v="California, United States"/>
    <d v="2023-07-25T17:01:17"/>
    <x v="9"/>
    <x v="0"/>
    <x v="1"/>
    <s v="United States"/>
    <x v="1"/>
    <m/>
    <n v="20"/>
    <n v="41600"/>
    <s v="Facebook"/>
    <x v="221"/>
    <n v="41600"/>
  </r>
  <r>
    <n v="5213"/>
    <x v="6"/>
    <s v="Advanced Data Analyst"/>
    <s v="Washington, DC"/>
    <s v="BeBee"/>
    <x v="0"/>
    <x v="0"/>
    <s v="New York, United States"/>
    <d v="2023-11-05T19:00:08"/>
    <x v="8"/>
    <x v="0"/>
    <x v="1"/>
    <s v="United States"/>
    <x v="0"/>
    <n v="100000"/>
    <m/>
    <m/>
    <s v="ANSER"/>
    <x v="221"/>
    <n v="100000"/>
  </r>
  <r>
    <n v="5235"/>
    <x v="3"/>
    <s v="Product Manager, Data Science &amp; AI Strategy"/>
    <s v="Austin, TX"/>
    <s v="Indeed"/>
    <x v="1"/>
    <x v="0"/>
    <s v="Texas, United States"/>
    <d v="2023-09-09T00:24:31"/>
    <x v="3"/>
    <x v="0"/>
    <x v="0"/>
    <s v="United States"/>
    <x v="0"/>
    <n v="99500"/>
    <m/>
    <m/>
    <s v="Macmillan Learning"/>
    <x v="221"/>
    <n v="99500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2"/>
    <x v="0"/>
    <x v="1"/>
    <s v="United States"/>
    <x v="1"/>
    <m/>
    <n v="21"/>
    <n v="43680"/>
    <s v="SPEC"/>
    <x v="221"/>
    <n v="43680"/>
  </r>
  <r>
    <n v="5272"/>
    <x v="5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x v="221"/>
    <n v="100000"/>
  </r>
  <r>
    <n v="5278"/>
    <x v="3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x v="221"/>
    <n v="80850"/>
  </r>
  <r>
    <n v="5280"/>
    <x v="3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x v="221"/>
    <n v="88128"/>
  </r>
  <r>
    <n v="5300"/>
    <x v="3"/>
    <s v="Data Scientist"/>
    <s v="Anywhere"/>
    <s v="LinkedIn"/>
    <x v="2"/>
    <x v="1"/>
    <s v="Sudan"/>
    <d v="2023-09-26T19:18:03"/>
    <x v="3"/>
    <x v="0"/>
    <x v="1"/>
    <s v="Sudan"/>
    <x v="1"/>
    <m/>
    <n v="68.5"/>
    <n v="142480"/>
    <s v="SSi People"/>
    <x v="221"/>
    <n v="142480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x v="221"/>
    <n v="135200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x v="221"/>
    <n v="45760"/>
  </r>
  <r>
    <n v="5338"/>
    <x v="1"/>
    <s v="Data Engineer/ML"/>
    <s v="India"/>
    <s v="Ai-Jobs.net"/>
    <x v="0"/>
    <x v="0"/>
    <s v="India"/>
    <d v="2023-01-09T22:12:23"/>
    <x v="4"/>
    <x v="0"/>
    <x v="1"/>
    <s v="India"/>
    <x v="0"/>
    <n v="147500"/>
    <m/>
    <m/>
    <s v="Tookitaki"/>
    <x v="221"/>
    <n v="147500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x v="221"/>
    <n v="111175"/>
  </r>
  <r>
    <n v="5350"/>
    <x v="6"/>
    <s v="Associate Data Analyst"/>
    <s v="San Ramon, CA"/>
    <s v="Adzuna"/>
    <x v="0"/>
    <x v="0"/>
    <s v="California, United States"/>
    <d v="2023-08-02T14:01:01"/>
    <x v="7"/>
    <x v="1"/>
    <x v="0"/>
    <s v="United States"/>
    <x v="1"/>
    <m/>
    <n v="25.65"/>
    <n v="53352"/>
    <s v="The Surplus Line Association of California"/>
    <x v="221"/>
    <n v="53352"/>
  </r>
  <r>
    <n v="5351"/>
    <x v="3"/>
    <s v="Data Scientist - Engineering and Data Platforms (Remote)"/>
    <s v="Atlanta, GA"/>
    <s v="Atlanta, GA - Geebo"/>
    <x v="0"/>
    <x v="0"/>
    <s v="Florida, United States"/>
    <d v="2023-09-18T23:49:39"/>
    <x v="3"/>
    <x v="0"/>
    <x v="1"/>
    <s v="United States"/>
    <x v="1"/>
    <m/>
    <n v="24"/>
    <n v="49920"/>
    <s v="MGM Resorts International"/>
    <x v="221"/>
    <n v="49920"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x v="221"/>
    <n v="175000"/>
  </r>
  <r>
    <n v="5357"/>
    <x v="4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x v="221"/>
    <n v="210925"/>
  </r>
  <r>
    <n v="5364"/>
    <x v="3"/>
    <s v="Data Scientist 3 - Full-time / Part-time"/>
    <s v="Aurora, CO"/>
    <s v="Snagajob"/>
    <x v="1"/>
    <x v="0"/>
    <s v="Sudan"/>
    <d v="2023-11-23T06:49:17"/>
    <x v="8"/>
    <x v="0"/>
    <x v="1"/>
    <s v="Sudan"/>
    <x v="1"/>
    <m/>
    <n v="43.07"/>
    <n v="89585.600000000006"/>
    <s v="iNovex Information Systems"/>
    <x v="221"/>
    <n v="89585.600000000006"/>
  </r>
  <r>
    <n v="5365"/>
    <x v="3"/>
    <s v="Salesforce Administrator/Data Specialist"/>
    <s v="Warsaw, Poland"/>
    <s v="Ai-Jobs.net"/>
    <x v="0"/>
    <x v="0"/>
    <s v="Poland"/>
    <d v="2023-06-16T08:54:27"/>
    <x v="6"/>
    <x v="0"/>
    <x v="1"/>
    <s v="Poland"/>
    <x v="0"/>
    <n v="109500"/>
    <m/>
    <m/>
    <s v="PSI CRO"/>
    <x v="221"/>
    <n v="109500"/>
  </r>
  <r>
    <n v="5374"/>
    <x v="1"/>
    <s v="Data Engineer - Now Hiring"/>
    <s v="Kenosha, WI"/>
    <s v="Snagajob"/>
    <x v="0"/>
    <x v="0"/>
    <s v="New York, United States"/>
    <d v="2023-06-01T10:29:54"/>
    <x v="6"/>
    <x v="1"/>
    <x v="0"/>
    <s v="United States"/>
    <x v="1"/>
    <m/>
    <n v="27.5"/>
    <n v="57200"/>
    <s v="Uline"/>
    <x v="221"/>
    <n v="57200"/>
  </r>
  <r>
    <n v="5392"/>
    <x v="6"/>
    <s v="Human Resources Data Analyst"/>
    <s v="Washington, DC"/>
    <s v="Indeed"/>
    <x v="0"/>
    <x v="0"/>
    <s v="New York, United States"/>
    <d v="2023-06-20T19:00:23"/>
    <x v="6"/>
    <x v="0"/>
    <x v="0"/>
    <s v="United States"/>
    <x v="0"/>
    <n v="73128.843800000002"/>
    <m/>
    <m/>
    <s v="The HR SOURCE"/>
    <x v="221"/>
    <n v="73128.843800000002"/>
  </r>
  <r>
    <n v="5401"/>
    <x v="3"/>
    <s v="Data Scientist to recognize patterns in large search dataset ..."/>
    <s v="Anywhere"/>
    <s v="Upwork"/>
    <x v="2"/>
    <x v="1"/>
    <s v="Sudan"/>
    <d v="2023-06-15T09:02:49"/>
    <x v="6"/>
    <x v="0"/>
    <x v="1"/>
    <s v="Sudan"/>
    <x v="1"/>
    <m/>
    <n v="59"/>
    <n v="122720"/>
    <s v="Upwork"/>
    <x v="221"/>
    <n v="122720"/>
  </r>
  <r>
    <n v="5403"/>
    <x v="1"/>
    <s v="Advisor (Data Engineer)"/>
    <s v="Arlington, VA"/>
    <s v="Snagajob"/>
    <x v="1"/>
    <x v="0"/>
    <s v="Texas, United States"/>
    <d v="2023-10-15T06:08:02"/>
    <x v="2"/>
    <x v="0"/>
    <x v="1"/>
    <s v="United States"/>
    <x v="1"/>
    <m/>
    <n v="61.16"/>
    <n v="127212.8"/>
    <s v="CNA Corporation"/>
    <x v="221"/>
    <n v="127212.79999999999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x v="221"/>
    <n v="88128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x v="221"/>
    <n v="90000"/>
  </r>
  <r>
    <n v="5444"/>
    <x v="6"/>
    <s v="Ecommerce Data Analyst"/>
    <s v="Woodcliff Lake, NJ"/>
    <s v="Dice"/>
    <x v="0"/>
    <x v="0"/>
    <s v="New York, United States"/>
    <d v="2023-07-14T15:00:00"/>
    <x v="9"/>
    <x v="1"/>
    <x v="1"/>
    <s v="United States"/>
    <x v="0"/>
    <n v="90000"/>
    <m/>
    <m/>
    <s v="Avinya Infotech"/>
    <x v="221"/>
    <n v="90000"/>
  </r>
  <r>
    <n v="5448"/>
    <x v="3"/>
    <s v="Evaluation &amp; Data Scientist"/>
    <s v="Norman, OK"/>
    <s v="Indeed"/>
    <x v="0"/>
    <x v="0"/>
    <s v="Sudan"/>
    <d v="2023-11-17T20:04:01"/>
    <x v="8"/>
    <x v="0"/>
    <x v="1"/>
    <s v="Sudan"/>
    <x v="0"/>
    <n v="65000"/>
    <m/>
    <m/>
    <s v="University of Oklahoma"/>
    <x v="221"/>
    <n v="65000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x v="221"/>
    <n v="148959.19999999998"/>
  </r>
  <r>
    <n v="5500"/>
    <x v="3"/>
    <s v="Data Scientist for Salesforce Pipeline Visualization"/>
    <s v="Anywhere"/>
    <s v="Upwork"/>
    <x v="6"/>
    <x v="1"/>
    <s v="Illinois, United States"/>
    <d v="2023-12-30T01:02:29"/>
    <x v="5"/>
    <x v="0"/>
    <x v="1"/>
    <s v="United States"/>
    <x v="1"/>
    <m/>
    <n v="25"/>
    <n v="52000"/>
    <s v="Upwork"/>
    <x v="221"/>
    <n v="52000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x v="221"/>
    <n v="90344.8"/>
  </r>
  <r>
    <n v="5507"/>
    <x v="6"/>
    <s v="Data Analyst"/>
    <s v="Austin, TX"/>
    <s v="ZipRecruiter"/>
    <x v="0"/>
    <x v="0"/>
    <s v="Texas, United States"/>
    <d v="2023-07-26T07:01:20"/>
    <x v="9"/>
    <x v="1"/>
    <x v="1"/>
    <s v="United States"/>
    <x v="1"/>
    <m/>
    <n v="40"/>
    <n v="83200"/>
    <s v="Ferrovialcompany"/>
    <x v="221"/>
    <n v="83200"/>
  </r>
  <r>
    <n v="5517"/>
    <x v="3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x v="221"/>
    <n v="52000"/>
  </r>
  <r>
    <n v="5521"/>
    <x v="3"/>
    <s v="NLP Data Scientist for Generative AI chatbot project"/>
    <s v="Anywhere"/>
    <s v="Upwork"/>
    <x v="2"/>
    <x v="1"/>
    <s v="Illinois, United States"/>
    <d v="2023-08-02T09:05:27"/>
    <x v="7"/>
    <x v="0"/>
    <x v="1"/>
    <s v="United States"/>
    <x v="1"/>
    <m/>
    <n v="27.5"/>
    <n v="57200"/>
    <s v="Upwork"/>
    <x v="221"/>
    <n v="57200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x v="221"/>
    <n v="56700"/>
  </r>
  <r>
    <n v="5561"/>
    <x v="6"/>
    <s v="Lead-Data Analyst"/>
    <s v="Rolla, MO"/>
    <s v="Big Country Jobs"/>
    <x v="0"/>
    <x v="0"/>
    <s v="Illinois, United States"/>
    <d v="2023-01-18T22:03:26"/>
    <x v="4"/>
    <x v="0"/>
    <x v="0"/>
    <s v="United States"/>
    <x v="0"/>
    <n v="144481.5"/>
    <m/>
    <m/>
    <s v="EDWARD JONES"/>
    <x v="221"/>
    <n v="144481.5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x v="221"/>
    <n v="41600"/>
  </r>
  <r>
    <n v="5606"/>
    <x v="7"/>
    <s v="Software engineer"/>
    <s v="Laurel, MD"/>
    <s v="Talent.com"/>
    <x v="0"/>
    <x v="0"/>
    <s v="Sudan"/>
    <d v="2023-11-12T00:20:48"/>
    <x v="8"/>
    <x v="0"/>
    <x v="0"/>
    <s v="Sudan"/>
    <x v="0"/>
    <n v="146000"/>
    <m/>
    <m/>
    <s v="Peraton"/>
    <x v="221"/>
    <n v="146000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x v="221"/>
    <n v="151000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x v="221"/>
    <n v="63000"/>
  </r>
  <r>
    <n v="5628"/>
    <x v="6"/>
    <s v="Data Analyst - Now Hiring"/>
    <s v="Anywhere"/>
    <s v="Snagajob"/>
    <x v="1"/>
    <x v="1"/>
    <s v="Georgia"/>
    <d v="2023-09-21T20:47:11"/>
    <x v="3"/>
    <x v="1"/>
    <x v="1"/>
    <s v="United States"/>
    <x v="1"/>
    <m/>
    <n v="19.579999999999998"/>
    <n v="40726.400000000001"/>
    <s v="FlexJobs"/>
    <x v="221"/>
    <n v="40726.399999999994"/>
  </r>
  <r>
    <n v="5629"/>
    <x v="8"/>
    <s v="Business Analyst (Multiple Location)"/>
    <s v="Anywhere"/>
    <s v="The Elite Job"/>
    <x v="1"/>
    <x v="1"/>
    <s v="Canada"/>
    <d v="2023-12-09T00:11:59"/>
    <x v="5"/>
    <x v="0"/>
    <x v="1"/>
    <s v="Canada"/>
    <x v="1"/>
    <m/>
    <n v="25"/>
    <n v="52000"/>
    <s v="Bell Canada"/>
    <x v="221"/>
    <n v="52000"/>
  </r>
  <r>
    <n v="5652"/>
    <x v="3"/>
    <s v="Principal Research Data Scientist"/>
    <s v="Charlotte, NC"/>
    <s v="Ladders"/>
    <x v="0"/>
    <x v="0"/>
    <s v="Illinois, United States"/>
    <d v="2023-01-13T03:07:01"/>
    <x v="4"/>
    <x v="0"/>
    <x v="1"/>
    <s v="United States"/>
    <x v="0"/>
    <n v="125000"/>
    <m/>
    <m/>
    <s v="Vanguard Group"/>
    <x v="221"/>
    <n v="125000"/>
  </r>
  <r>
    <n v="5700"/>
    <x v="3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x v="221"/>
    <n v="140000"/>
  </r>
  <r>
    <n v="5712"/>
    <x v="3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x v="221"/>
    <n v="90000"/>
  </r>
  <r>
    <n v="5719"/>
    <x v="1"/>
    <s v="Data Engineer"/>
    <s v="St. Louis, MO"/>
    <s v="LinkedIn"/>
    <x v="0"/>
    <x v="0"/>
    <s v="Texas, United States"/>
    <d v="2023-10-13T13:28:29"/>
    <x v="2"/>
    <x v="1"/>
    <x v="1"/>
    <s v="United States"/>
    <x v="1"/>
    <m/>
    <n v="47.5"/>
    <n v="98800"/>
    <s v="Collabera"/>
    <x v="221"/>
    <n v="98800"/>
  </r>
  <r>
    <n v="5737"/>
    <x v="1"/>
    <s v="Mid-level Flight Technical Data Engineer"/>
    <s v="Compton, CA"/>
    <s v="Snagajob"/>
    <x v="0"/>
    <x v="0"/>
    <s v="Illinois, United States"/>
    <d v="2023-08-07T02:27:26"/>
    <x v="7"/>
    <x v="0"/>
    <x v="0"/>
    <s v="United States"/>
    <x v="1"/>
    <m/>
    <n v="52.78"/>
    <n v="109782.39999999999"/>
    <s v="BOEING"/>
    <x v="221"/>
    <n v="109782.40000000001"/>
  </r>
  <r>
    <n v="5771"/>
    <x v="5"/>
    <s v="TOP SECRET Sr. Data Analyst"/>
    <s v="San Diego, CA"/>
    <s v="ZipRecruiter"/>
    <x v="0"/>
    <x v="0"/>
    <s v="California, United States"/>
    <d v="2023-09-11T23:03:12"/>
    <x v="3"/>
    <x v="0"/>
    <x v="1"/>
    <s v="United States"/>
    <x v="0"/>
    <n v="140000"/>
    <m/>
    <m/>
    <s v="Insight Global"/>
    <x v="221"/>
    <n v="140000"/>
  </r>
  <r>
    <n v="5773"/>
    <x v="6"/>
    <s v="Data Analyst"/>
    <s v="Waukegan, IL"/>
    <s v="Snagajob"/>
    <x v="0"/>
    <x v="0"/>
    <s v="Illinois, United States"/>
    <d v="2023-08-15T10:01:35"/>
    <x v="7"/>
    <x v="1"/>
    <x v="1"/>
    <s v="United States"/>
    <x v="1"/>
    <m/>
    <n v="39.29"/>
    <n v="81723.199999999997"/>
    <s v="HireGenics/Innova Solutions"/>
    <x v="221"/>
    <n v="81723.199999999997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7"/>
    <x v="0"/>
    <x v="0"/>
    <s v="United States"/>
    <x v="1"/>
    <m/>
    <n v="23.265000000000001"/>
    <n v="48391.199999999997"/>
    <s v="Saint Louis County Clerks Office"/>
    <x v="221"/>
    <n v="48391.200000000004"/>
  </r>
  <r>
    <n v="5785"/>
    <x v="6"/>
    <s v="Jr. Data Analyst"/>
    <s v="Irving, TX"/>
    <s v="Indeed"/>
    <x v="2"/>
    <x v="0"/>
    <s v="Texas, United States"/>
    <d v="2023-08-14T18:01:41"/>
    <x v="7"/>
    <x v="1"/>
    <x v="1"/>
    <s v="United States"/>
    <x v="1"/>
    <m/>
    <n v="42.5"/>
    <n v="88400"/>
    <s v="Jr. Data Analyst"/>
    <x v="221"/>
    <n v="88400"/>
  </r>
  <r>
    <n v="5794"/>
    <x v="6"/>
    <s v="Data Analyst"/>
    <s v="Tampa, FL"/>
    <s v="Indeed"/>
    <x v="0"/>
    <x v="0"/>
    <s v="Florida, United States"/>
    <d v="2023-07-12T16:02:03"/>
    <x v="9"/>
    <x v="0"/>
    <x v="0"/>
    <s v="United States"/>
    <x v="1"/>
    <m/>
    <n v="70.5"/>
    <n v="146640"/>
    <s v="Mindlance"/>
    <x v="221"/>
    <n v="146640"/>
  </r>
  <r>
    <n v="5799"/>
    <x v="5"/>
    <s v="Senior Data Analyst/BI Developer - Now Hiring"/>
    <s v="Rosemont, IL"/>
    <s v="Snagajob"/>
    <x v="1"/>
    <x v="0"/>
    <s v="Illinois, United States"/>
    <d v="2023-10-08T18:00:48"/>
    <x v="2"/>
    <x v="1"/>
    <x v="1"/>
    <s v="United States"/>
    <x v="1"/>
    <m/>
    <n v="25.24"/>
    <n v="52499.199999999997"/>
    <s v="Martin Brower"/>
    <x v="221"/>
    <n v="52499.199999999997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x v="221"/>
    <n v="81120"/>
  </r>
  <r>
    <n v="5841"/>
    <x v="6"/>
    <s v="Associate Research/Data Analyst-CES - Now Hiring"/>
    <s v="Jefferson City, MO"/>
    <s v="Snagajob"/>
    <x v="1"/>
    <x v="0"/>
    <s v="Illinois, United States"/>
    <d v="2023-09-15T18:01:56"/>
    <x v="3"/>
    <x v="0"/>
    <x v="0"/>
    <s v="United States"/>
    <x v="1"/>
    <m/>
    <n v="23.265000000000001"/>
    <n v="48391.199999999997"/>
    <s v="Saint Louis County Clerks Office"/>
    <x v="221"/>
    <n v="48391.200000000004"/>
  </r>
  <r>
    <n v="5858"/>
    <x v="3"/>
    <s v="Data Scientist"/>
    <s v="South San Francisco, CA"/>
    <s v="BeBee"/>
    <x v="0"/>
    <x v="0"/>
    <s v="California, United States"/>
    <d v="2023-12-13T10:04:19"/>
    <x v="5"/>
    <x v="0"/>
    <x v="1"/>
    <s v="United States"/>
    <x v="0"/>
    <n v="100000"/>
    <m/>
    <m/>
    <s v="Genentech"/>
    <x v="221"/>
    <n v="100000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5"/>
    <x v="0"/>
    <x v="0"/>
    <s v="United States"/>
    <x v="1"/>
    <m/>
    <n v="47.62"/>
    <n v="99049.600000000006"/>
    <s v="Booz Allen Hamilton"/>
    <x v="221"/>
    <n v="99049.599999999991"/>
  </r>
  <r>
    <n v="5876"/>
    <x v="7"/>
    <s v="SMB Solution Engineer"/>
    <s v="Toronto, ON, Canada"/>
    <s v="Ladders"/>
    <x v="0"/>
    <x v="0"/>
    <s v="Canada"/>
    <d v="2023-10-28T08:17:28"/>
    <x v="2"/>
    <x v="1"/>
    <x v="1"/>
    <s v="Canada"/>
    <x v="0"/>
    <n v="108415.5"/>
    <m/>
    <m/>
    <s v="Salesforce, Inc."/>
    <x v="221"/>
    <n v="108415.5"/>
  </r>
  <r>
    <n v="5882"/>
    <x v="6"/>
    <s v="Master Data Analyst - Now Hiring"/>
    <s v="Greer, SC"/>
    <s v="Snagajob"/>
    <x v="1"/>
    <x v="0"/>
    <s v="Georgia"/>
    <d v="2023-12-10T03:50:05"/>
    <x v="5"/>
    <x v="1"/>
    <x v="1"/>
    <s v="United States"/>
    <x v="1"/>
    <m/>
    <n v="22.695"/>
    <n v="47205.599999999999"/>
    <s v="Vericor Power Systems LLC"/>
    <x v="221"/>
    <n v="47205.599999999999"/>
  </r>
  <r>
    <n v="5907"/>
    <x v="3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x v="221"/>
    <n v="192000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x v="221"/>
    <n v="80080"/>
  </r>
  <r>
    <n v="5937"/>
    <x v="3"/>
    <s v="Data Scientist or Data Engineer to Help Build Data Dashboards"/>
    <s v="Anywhere"/>
    <s v="Upwork"/>
    <x v="6"/>
    <x v="1"/>
    <s v="Florida, United States"/>
    <d v="2023-09-23T15:24:24"/>
    <x v="3"/>
    <x v="0"/>
    <x v="1"/>
    <s v="United States"/>
    <x v="1"/>
    <m/>
    <n v="25"/>
    <n v="52000"/>
    <s v="Upwork"/>
    <x v="221"/>
    <n v="52000"/>
  </r>
  <r>
    <n v="5947"/>
    <x v="3"/>
    <s v="Data Scientist - Data Scoring, &amp; Classification Methodologies"/>
    <s v="Anywhere"/>
    <s v="Upwork"/>
    <x v="6"/>
    <x v="1"/>
    <s v="Texas, United States"/>
    <d v="2023-09-27T14:03:22"/>
    <x v="3"/>
    <x v="0"/>
    <x v="1"/>
    <s v="United States"/>
    <x v="1"/>
    <m/>
    <n v="55"/>
    <n v="114400"/>
    <s v="Upwork"/>
    <x v="221"/>
    <n v="114400"/>
  </r>
  <r>
    <n v="5953"/>
    <x v="1"/>
    <s v="Data Engineer 🏆"/>
    <s v="John C. Stennis Space Center, MS"/>
    <s v="DevITjobs.us"/>
    <x v="0"/>
    <x v="0"/>
    <s v="Sudan"/>
    <d v="2023-10-12T14:16:20"/>
    <x v="2"/>
    <x v="0"/>
    <x v="0"/>
    <s v="Sudan"/>
    <x v="0"/>
    <n v="95650"/>
    <m/>
    <m/>
    <s v="Booz Allen Hamilton"/>
    <x v="221"/>
    <n v="95650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x v="221"/>
    <n v="52500"/>
  </r>
  <r>
    <n v="5975"/>
    <x v="6"/>
    <s v="Data Analyst"/>
    <s v="Sunnyvale, CA"/>
    <s v="BeBee"/>
    <x v="0"/>
    <x v="0"/>
    <s v="California, United States"/>
    <d v="2023-12-13T09:01:15"/>
    <x v="5"/>
    <x v="1"/>
    <x v="1"/>
    <s v="United States"/>
    <x v="0"/>
    <n v="80000"/>
    <m/>
    <m/>
    <s v="Intuitive Surgical"/>
    <x v="221"/>
    <n v="80000"/>
  </r>
  <r>
    <n v="5986"/>
    <x v="6"/>
    <s v="Data Management Lead Analyst (Hybrid)"/>
    <s v="Jacksonville, FL"/>
    <s v="WJHL Jobs"/>
    <x v="0"/>
    <x v="0"/>
    <s v="Georgia"/>
    <d v="2023-07-03T10:29:58"/>
    <x v="9"/>
    <x v="0"/>
    <x v="1"/>
    <s v="United States"/>
    <x v="0"/>
    <n v="137610"/>
    <m/>
    <m/>
    <s v="Citi"/>
    <x v="221"/>
    <n v="137610"/>
  </r>
  <r>
    <n v="5993"/>
    <x v="6"/>
    <s v="Remote Business Data Analyst - Business Intelligence (BI)"/>
    <s v="Rosemont, IL"/>
    <s v="Snagajob"/>
    <x v="1"/>
    <x v="0"/>
    <s v="Illinois, United States"/>
    <d v="2023-10-05T06:01:35"/>
    <x v="2"/>
    <x v="1"/>
    <x v="1"/>
    <s v="United States"/>
    <x v="1"/>
    <m/>
    <n v="25.24"/>
    <n v="52499.199999999997"/>
    <s v="Reyes Beer Division"/>
    <x v="221"/>
    <n v="52499.199999999997"/>
  </r>
  <r>
    <n v="6007"/>
    <x v="6"/>
    <s v="Marketing Coordinator/Data Analyst (FT)"/>
    <s v="Providence, RI"/>
    <s v="ZipRecruiter"/>
    <x v="0"/>
    <x v="0"/>
    <s v="New York, United States"/>
    <d v="2023-06-07T16:00:12"/>
    <x v="6"/>
    <x v="0"/>
    <x v="0"/>
    <s v="United States"/>
    <x v="0"/>
    <n v="45000"/>
    <m/>
    <m/>
    <s v="Semper Home Loans"/>
    <x v="221"/>
    <n v="45000"/>
  </r>
  <r>
    <n v="6008"/>
    <x v="3"/>
    <s v="Data Scientist Wanted to Build Trend Characteristics Model"/>
    <s v="Anywhere"/>
    <s v="Create An Account - Upwork"/>
    <x v="6"/>
    <x v="1"/>
    <s v="Texas, United States"/>
    <d v="2023-11-03T10:03:05"/>
    <x v="8"/>
    <x v="0"/>
    <x v="1"/>
    <s v="United States"/>
    <x v="1"/>
    <m/>
    <n v="100"/>
    <n v="208000"/>
    <s v="Upwork"/>
    <x v="221"/>
    <n v="208000"/>
  </r>
  <r>
    <n v="6040"/>
    <x v="6"/>
    <s v="Data Analyst"/>
    <s v="Anywhere"/>
    <s v="Indeed"/>
    <x v="0"/>
    <x v="1"/>
    <s v="Sudan"/>
    <d v="2023-07-24T10:35:56"/>
    <x v="9"/>
    <x v="1"/>
    <x v="0"/>
    <s v="Sudan"/>
    <x v="1"/>
    <m/>
    <n v="30"/>
    <n v="62400"/>
    <s v="UMA, Geotechnical Construction, Inc."/>
    <x v="221"/>
    <n v="62400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x v="221"/>
    <n v="89100"/>
  </r>
  <r>
    <n v="6056"/>
    <x v="3"/>
    <s v="Sr Professional- Talent Acquisition- Data Science &amp; AI Recruiter"/>
    <s v="Dallas, TX"/>
    <s v="Ladders"/>
    <x v="0"/>
    <x v="0"/>
    <s v="Sudan"/>
    <d v="2023-06-28T11:26:20"/>
    <x v="6"/>
    <x v="0"/>
    <x v="0"/>
    <s v="Sudan"/>
    <x v="0"/>
    <n v="115000"/>
    <m/>
    <m/>
    <s v="CoreLogic"/>
    <x v="221"/>
    <n v="115000"/>
  </r>
  <r>
    <n v="6064"/>
    <x v="8"/>
    <s v="MANAGEMENT ANALYST"/>
    <s v="Texas"/>
    <s v="ZipRecruiter"/>
    <x v="1"/>
    <x v="0"/>
    <s v="Sudan"/>
    <d v="2023-11-22T07:12:45"/>
    <x v="8"/>
    <x v="0"/>
    <x v="1"/>
    <s v="Sudan"/>
    <x v="0"/>
    <n v="83897"/>
    <m/>
    <m/>
    <s v="Air Force Personnel Center"/>
    <x v="221"/>
    <n v="83897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x v="221"/>
    <n v="115000"/>
  </r>
  <r>
    <n v="6093"/>
    <x v="6"/>
    <s v="Research Data Analyst II"/>
    <s v="Anywhere"/>
    <s v="Indeed"/>
    <x v="0"/>
    <x v="1"/>
    <s v="Florida, United States"/>
    <d v="2023-12-18T13:01:23"/>
    <x v="5"/>
    <x v="0"/>
    <x v="1"/>
    <s v="United States"/>
    <x v="1"/>
    <m/>
    <n v="39.825000000000003"/>
    <n v="82836"/>
    <s v="AdventHealth Orlando"/>
    <x v="221"/>
    <n v="82836"/>
  </r>
  <r>
    <n v="6105"/>
    <x v="3"/>
    <s v="Clinical Data Scientist"/>
    <s v="Anywhere"/>
    <s v="LinkedIn"/>
    <x v="0"/>
    <x v="1"/>
    <s v="Sudan"/>
    <d v="2023-09-27T19:17:25"/>
    <x v="3"/>
    <x v="0"/>
    <x v="1"/>
    <s v="Sudan"/>
    <x v="0"/>
    <n v="177500"/>
    <m/>
    <m/>
    <s v="Lawrence Harvey"/>
    <x v="221"/>
    <n v="177500"/>
  </r>
  <r>
    <n v="6113"/>
    <x v="6"/>
    <s v="2024 Business Data Analyst Intern - Illinois"/>
    <s v="Kalamazoo, MI"/>
    <s v="Snagajob"/>
    <x v="3"/>
    <x v="0"/>
    <s v="Illinois, United States"/>
    <d v="2023-12-22T16:01:30"/>
    <x v="5"/>
    <x v="0"/>
    <x v="1"/>
    <s v="United States"/>
    <x v="1"/>
    <m/>
    <n v="22.21"/>
    <n v="46196.800000000003"/>
    <s v="AbbVie"/>
    <x v="221"/>
    <n v="46196.800000000003"/>
  </r>
  <r>
    <n v="6115"/>
    <x v="0"/>
    <s v="Senior Data Science Engineer - Contract to Hire"/>
    <s v="Anywhere"/>
    <s v="Upwork"/>
    <x v="6"/>
    <x v="1"/>
    <s v="Illinois, United States"/>
    <d v="2023-09-11T22:04:13"/>
    <x v="3"/>
    <x v="0"/>
    <x v="1"/>
    <s v="United States"/>
    <x v="1"/>
    <m/>
    <n v="60"/>
    <n v="124800"/>
    <s v="Upwork"/>
    <x v="221"/>
    <n v="124800"/>
  </r>
  <r>
    <n v="6133"/>
    <x v="8"/>
    <s v="Human Resources Analyst"/>
    <s v="Los Alamos, NM"/>
    <s v="ZipRecruiter"/>
    <x v="0"/>
    <x v="0"/>
    <s v="Sudan"/>
    <d v="2023-08-14T14:46:42"/>
    <x v="7"/>
    <x v="0"/>
    <x v="1"/>
    <s v="Sudan"/>
    <x v="1"/>
    <m/>
    <n v="40.225000000000001"/>
    <n v="83668"/>
    <s v="Los Alamos County"/>
    <x v="221"/>
    <n v="83668"/>
  </r>
  <r>
    <n v="6136"/>
    <x v="6"/>
    <s v="Sport data operator"/>
    <s v="Tallinn, Estonia"/>
    <s v="Ai-Jobs.net"/>
    <x v="0"/>
    <x v="0"/>
    <s v="Estonia"/>
    <d v="2023-08-15T09:53:02"/>
    <x v="7"/>
    <x v="1"/>
    <x v="1"/>
    <s v="Estonia"/>
    <x v="0"/>
    <n v="56700"/>
    <m/>
    <m/>
    <s v="Sportradar"/>
    <x v="221"/>
    <n v="56700"/>
  </r>
  <r>
    <n v="6143"/>
    <x v="6"/>
    <s v="HR Data Analyst - Full-time / Part-time"/>
    <s v="Los Angeles, CA"/>
    <s v="Snagajob"/>
    <x v="1"/>
    <x v="0"/>
    <s v="California, United States"/>
    <d v="2023-09-29T06:00:54"/>
    <x v="3"/>
    <x v="1"/>
    <x v="1"/>
    <s v="United States"/>
    <x v="1"/>
    <m/>
    <n v="24.335000000000001"/>
    <n v="50616.800000000003"/>
    <s v="University of California - Los Angeles (UCLA)"/>
    <x v="221"/>
    <n v="50616.800000000003"/>
  </r>
  <r>
    <n v="6152"/>
    <x v="3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x v="221"/>
    <n v="59280"/>
  </r>
  <r>
    <n v="6192"/>
    <x v="6"/>
    <s v="Data Insight Analyst"/>
    <s v="Linthicum Heights, MD"/>
    <s v="ZipRecruiter"/>
    <x v="0"/>
    <x v="0"/>
    <s v="New York, United States"/>
    <d v="2023-07-20T22:00:29"/>
    <x v="9"/>
    <x v="0"/>
    <x v="1"/>
    <s v="United States"/>
    <x v="1"/>
    <m/>
    <n v="33.5"/>
    <n v="69680"/>
    <s v="Donatech Corporation"/>
    <x v="221"/>
    <n v="69680"/>
  </r>
  <r>
    <n v="6215"/>
    <x v="6"/>
    <s v="Data Analyst 1 - Technology and Innovation"/>
    <s v="Albany, NY"/>
    <s v="Indeed"/>
    <x v="0"/>
    <x v="0"/>
    <s v="New York, United States"/>
    <d v="2023-07-14T18:00:06"/>
    <x v="9"/>
    <x v="0"/>
    <x v="1"/>
    <s v="United States"/>
    <x v="0"/>
    <n v="69591"/>
    <m/>
    <m/>
    <s v="Labor, Department of"/>
    <x v="221"/>
    <n v="69591"/>
  </r>
  <r>
    <n v="6228"/>
    <x v="3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x v="221"/>
    <n v="114400"/>
  </r>
  <r>
    <n v="6243"/>
    <x v="3"/>
    <s v="Data Scientist / Engineer - Now Hiring"/>
    <s v="Huntsville, AL"/>
    <s v="Snagajob"/>
    <x v="1"/>
    <x v="0"/>
    <s v="Illinois, United States"/>
    <d v="2023-09-13T06:03:23"/>
    <x v="3"/>
    <x v="0"/>
    <x v="1"/>
    <s v="United States"/>
    <x v="1"/>
    <m/>
    <n v="40.005000000000003"/>
    <n v="83210.399999999994"/>
    <s v="Scientific Research Corporation"/>
    <x v="221"/>
    <n v="83210.400000000009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x v="221"/>
    <n v="164320"/>
  </r>
  <r>
    <n v="6257"/>
    <x v="6"/>
    <s v="Principal Data Science Analyst - Remote"/>
    <s v="Rochester, MI"/>
    <s v="Ladders"/>
    <x v="0"/>
    <x v="0"/>
    <s v="New York, United States"/>
    <d v="2023-10-17T10:02:35"/>
    <x v="2"/>
    <x v="0"/>
    <x v="1"/>
    <s v="United States"/>
    <x v="0"/>
    <n v="169322"/>
    <m/>
    <m/>
    <s v="Mayo Clinic"/>
    <x v="221"/>
    <n v="169322"/>
  </r>
  <r>
    <n v="6258"/>
    <x v="3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x v="221"/>
    <n v="118807.5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x v="221"/>
    <n v="156000"/>
  </r>
  <r>
    <n v="6269"/>
    <x v="6"/>
    <s v="HCM Data Analyst"/>
    <s v="Austin, TX"/>
    <s v="LinkedIn"/>
    <x v="2"/>
    <x v="0"/>
    <s v="Texas, United States"/>
    <d v="2023-10-02T22:01:28"/>
    <x v="2"/>
    <x v="0"/>
    <x v="0"/>
    <s v="United States"/>
    <x v="1"/>
    <m/>
    <n v="65"/>
    <n v="135200"/>
    <s v="IDR, Inc."/>
    <x v="221"/>
    <n v="135200"/>
  </r>
  <r>
    <n v="6273"/>
    <x v="1"/>
    <s v="Network/Data Engineer"/>
    <s v="Kansas City, MO"/>
    <s v="LinkedIn"/>
    <x v="2"/>
    <x v="0"/>
    <s v="New York, United States"/>
    <d v="2023-11-29T10:06:30"/>
    <x v="8"/>
    <x v="1"/>
    <x v="1"/>
    <s v="United States"/>
    <x v="1"/>
    <m/>
    <n v="45.5"/>
    <n v="94640"/>
    <s v="Metasys Technologies, Inc."/>
    <x v="221"/>
    <n v="94640"/>
  </r>
  <r>
    <n v="6274"/>
    <x v="6"/>
    <s v="Jr. Data Analyst / Business Analyst"/>
    <s v="Edison, NJ"/>
    <s v="Dice"/>
    <x v="0"/>
    <x v="0"/>
    <s v="New York, United States"/>
    <d v="2023-07-19T19:00:08"/>
    <x v="9"/>
    <x v="0"/>
    <x v="1"/>
    <s v="United States"/>
    <x v="0"/>
    <n v="62500"/>
    <m/>
    <m/>
    <s v="Ellianse LLC"/>
    <x v="221"/>
    <n v="62500"/>
  </r>
  <r>
    <n v="6285"/>
    <x v="1"/>
    <s v="Data Engineer  - Contract to Hire"/>
    <s v="Anywhere"/>
    <s v="Upwork"/>
    <x v="2"/>
    <x v="1"/>
    <s v="Sudan"/>
    <d v="2023-06-17T20:10:26"/>
    <x v="6"/>
    <x v="1"/>
    <x v="1"/>
    <s v="Sudan"/>
    <x v="1"/>
    <m/>
    <n v="32.5"/>
    <n v="67600"/>
    <s v="Upwork"/>
    <x v="221"/>
    <n v="67600"/>
  </r>
  <r>
    <n v="6298"/>
    <x v="6"/>
    <s v="Work from Home Data Analyst - Full-time / Part-time"/>
    <s v="New Bedford, MA"/>
    <s v="Snagajob"/>
    <x v="0"/>
    <x v="0"/>
    <s v="New York, United States"/>
    <d v="2023-09-06T03:00:33"/>
    <x v="3"/>
    <x v="1"/>
    <x v="1"/>
    <s v="United States"/>
    <x v="1"/>
    <m/>
    <n v="27.29"/>
    <n v="56763.199999999997"/>
    <s v="FlexJobs"/>
    <x v="221"/>
    <n v="56763.199999999997"/>
  </r>
  <r>
    <n v="6327"/>
    <x v="3"/>
    <s v="Data scientist with experience using generative models like gpt-3..."/>
    <s v="Anywhere"/>
    <s v="Upwork"/>
    <x v="2"/>
    <x v="1"/>
    <s v="Texas, United States"/>
    <d v="2023-01-20T23:22:12"/>
    <x v="4"/>
    <x v="0"/>
    <x v="1"/>
    <s v="United States"/>
    <x v="1"/>
    <m/>
    <n v="52.5"/>
    <n v="109200"/>
    <s v="Upwork"/>
    <x v="221"/>
    <n v="109200"/>
  </r>
  <r>
    <n v="6342"/>
    <x v="6"/>
    <s v="Marketing Data Analyst"/>
    <s v="Lithuania"/>
    <s v="Ai-Jobs.net"/>
    <x v="0"/>
    <x v="0"/>
    <s v="Lithuania"/>
    <d v="2023-10-05T08:36:02"/>
    <x v="2"/>
    <x v="1"/>
    <x v="1"/>
    <s v="Lithuania"/>
    <x v="0"/>
    <n v="80850"/>
    <m/>
    <m/>
    <s v="Hostinger"/>
    <x v="221"/>
    <n v="80850"/>
  </r>
  <r>
    <n v="6363"/>
    <x v="3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x v="221"/>
    <n v="125000"/>
  </r>
  <r>
    <n v="6373"/>
    <x v="3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x v="221"/>
    <n v="22880"/>
  </r>
  <r>
    <n v="6386"/>
    <x v="3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x v="221"/>
    <n v="84069"/>
  </r>
  <r>
    <n v="6389"/>
    <x v="3"/>
    <s v="Principal Data Science"/>
    <s v="Houston, TX"/>
    <s v="Ladders"/>
    <x v="0"/>
    <x v="0"/>
    <s v="Texas, United States"/>
    <d v="2023-06-06T12:03:46"/>
    <x v="6"/>
    <x v="0"/>
    <x v="0"/>
    <s v="United States"/>
    <x v="0"/>
    <n v="150000"/>
    <m/>
    <m/>
    <s v="Discover Financial Services"/>
    <x v="221"/>
    <n v="150000"/>
  </r>
  <r>
    <n v="6395"/>
    <x v="3"/>
    <s v="Medical Data Scientist"/>
    <s v="Pittsburgh, PA"/>
    <s v="Snagajob"/>
    <x v="0"/>
    <x v="0"/>
    <s v="Georgia"/>
    <d v="2023-08-07T12:31:54"/>
    <x v="7"/>
    <x v="0"/>
    <x v="1"/>
    <s v="United States"/>
    <x v="1"/>
    <m/>
    <n v="32.365000000000002"/>
    <n v="67319.199999999997"/>
    <s v="University of Pittsburgh"/>
    <x v="221"/>
    <n v="67319.199999999997"/>
  </r>
  <r>
    <n v="6417"/>
    <x v="3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x v="221"/>
    <n v="114400"/>
  </r>
  <r>
    <n v="6421"/>
    <x v="1"/>
    <s v="Data Engineer (Cleveland)"/>
    <s v="Cleveland, OH"/>
    <s v="LinkedIn"/>
    <x v="6"/>
    <x v="0"/>
    <s v="Florida, United States"/>
    <d v="2023-10-17T15:11:47"/>
    <x v="2"/>
    <x v="1"/>
    <x v="0"/>
    <s v="United States"/>
    <x v="1"/>
    <m/>
    <n v="50"/>
    <n v="104000"/>
    <s v="Eliassen Group"/>
    <x v="221"/>
    <n v="104000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8"/>
    <x v="0"/>
    <x v="1"/>
    <s v="United States"/>
    <x v="0"/>
    <n v="72000"/>
    <m/>
    <m/>
    <s v="NielsenIQ"/>
    <x v="221"/>
    <n v="72000"/>
  </r>
  <r>
    <n v="6432"/>
    <x v="1"/>
    <s v="Data Engineer (H/F)"/>
    <s v="Toulouse, France"/>
    <s v="Ai-Jobs.net"/>
    <x v="0"/>
    <x v="0"/>
    <s v="France"/>
    <d v="2023-06-01T01:29:35"/>
    <x v="6"/>
    <x v="0"/>
    <x v="1"/>
    <s v="France"/>
    <x v="0"/>
    <n v="134241"/>
    <m/>
    <m/>
    <s v="Meritis"/>
    <x v="221"/>
    <n v="134241"/>
  </r>
  <r>
    <n v="6435"/>
    <x v="3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x v="221"/>
    <n v="60320"/>
  </r>
  <r>
    <n v="6445"/>
    <x v="6"/>
    <s v="Data Analyst"/>
    <s v="Peoria, IL"/>
    <s v="Snagajob"/>
    <x v="1"/>
    <x v="0"/>
    <s v="Illinois, United States"/>
    <d v="2023-10-31T21:01:40"/>
    <x v="2"/>
    <x v="1"/>
    <x v="1"/>
    <s v="United States"/>
    <x v="1"/>
    <m/>
    <n v="23.76"/>
    <n v="49420.800000000003"/>
    <s v="EPITEC"/>
    <x v="221"/>
    <n v="49420.800000000003"/>
  </r>
  <r>
    <n v="6457"/>
    <x v="3"/>
    <s v="Health Scientist Administrator -FAIR Data Science"/>
    <s v="Maryland"/>
    <s v="ZipRecruiter"/>
    <x v="0"/>
    <x v="0"/>
    <s v="Georgia"/>
    <d v="2023-09-11T06:45:12"/>
    <x v="3"/>
    <x v="0"/>
    <x v="1"/>
    <s v="United States"/>
    <x v="0"/>
    <n v="94199"/>
    <m/>
    <m/>
    <s v="National Institutes of Health"/>
    <x v="221"/>
    <n v="94199"/>
  </r>
  <r>
    <n v="6464"/>
    <x v="6"/>
    <s v="Senior eDiscovery Analyst (Litigation)"/>
    <s v="Dallas, TX"/>
    <s v="ZipRecruiter"/>
    <x v="0"/>
    <x v="0"/>
    <s v="Texas, United States"/>
    <d v="2023-10-19T12:01:26"/>
    <x v="2"/>
    <x v="0"/>
    <x v="1"/>
    <s v="United States"/>
    <x v="0"/>
    <n v="95000"/>
    <m/>
    <m/>
    <s v="GreenPoint Global"/>
    <x v="221"/>
    <n v="95000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x v="221"/>
    <n v="72900"/>
  </r>
  <r>
    <n v="6474"/>
    <x v="6"/>
    <s v="Data Analyst, Healthcare Services"/>
    <s v="Glendale, CA"/>
    <s v="Snagajob"/>
    <x v="1"/>
    <x v="0"/>
    <s v="California, United States"/>
    <d v="2023-10-04T05:00:54"/>
    <x v="2"/>
    <x v="0"/>
    <x v="0"/>
    <s v="United States"/>
    <x v="1"/>
    <m/>
    <n v="24.335000000000001"/>
    <n v="50616.800000000003"/>
    <s v="Molina Healthcare"/>
    <x v="221"/>
    <n v="50616.800000000003"/>
  </r>
  <r>
    <n v="6487"/>
    <x v="3"/>
    <s v="DATA SCIENTIST"/>
    <s v="Colorado Springs, CO"/>
    <s v="Federal Government Jobs"/>
    <x v="0"/>
    <x v="0"/>
    <s v="Texas, United States"/>
    <d v="2023-07-18T00:07:13"/>
    <x v="9"/>
    <x v="0"/>
    <x v="1"/>
    <s v="United States"/>
    <x v="0"/>
    <n v="115807"/>
    <m/>
    <m/>
    <s v="AFELM US Space Command"/>
    <x v="221"/>
    <n v="115807"/>
  </r>
  <r>
    <n v="6498"/>
    <x v="3"/>
    <s v="Data Scientist (Data Architect)"/>
    <s v="Washington, DC"/>
    <s v="ZipRecruiter"/>
    <x v="0"/>
    <x v="0"/>
    <s v="New York, United States"/>
    <d v="2023-08-07T07:19:32"/>
    <x v="7"/>
    <x v="0"/>
    <x v="1"/>
    <s v="United States"/>
    <x v="0"/>
    <n v="132368"/>
    <m/>
    <m/>
    <s v="Library of Congress"/>
    <x v="221"/>
    <n v="132368"/>
  </r>
  <r>
    <n v="6513"/>
    <x v="3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x v="221"/>
    <n v="36400"/>
  </r>
  <r>
    <n v="6516"/>
    <x v="3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x v="221"/>
    <n v="66560"/>
  </r>
  <r>
    <n v="6540"/>
    <x v="6"/>
    <s v="Program Analyst (Data Analyst)"/>
    <s v="Washington, DC"/>
    <s v="Indeed"/>
    <x v="0"/>
    <x v="0"/>
    <s v="New York, United States"/>
    <d v="2023-01-18T20:00:16"/>
    <x v="4"/>
    <x v="1"/>
    <x v="1"/>
    <s v="United States"/>
    <x v="0"/>
    <n v="106492.5"/>
    <m/>
    <m/>
    <s v="Fire &amp; Emergency Medical Svs"/>
    <x v="221"/>
    <n v="106492.5"/>
  </r>
  <r>
    <n v="6544"/>
    <x v="6"/>
    <s v="Data Analyst"/>
    <s v="Atlanta, GA"/>
    <s v="Atlanta, GA - Geebo"/>
    <x v="0"/>
    <x v="0"/>
    <s v="Georgia"/>
    <d v="2023-01-20T23:39:02"/>
    <x v="4"/>
    <x v="1"/>
    <x v="1"/>
    <s v="United States"/>
    <x v="1"/>
    <m/>
    <n v="24"/>
    <n v="49920"/>
    <s v="AVCO CONSULTING"/>
    <x v="221"/>
    <n v="49920"/>
  </r>
  <r>
    <n v="6553"/>
    <x v="6"/>
    <s v="Data Analyst - Now Hiring"/>
    <s v="Washington, DC"/>
    <s v="Snagajob"/>
    <x v="0"/>
    <x v="0"/>
    <s v="New York, United States"/>
    <d v="2023-09-04T18:00:33"/>
    <x v="3"/>
    <x v="0"/>
    <x v="0"/>
    <s v="United States"/>
    <x v="1"/>
    <m/>
    <n v="26.39"/>
    <n v="54891.199999999997"/>
    <s v="Strativia"/>
    <x v="221"/>
    <n v="54891.200000000004"/>
  </r>
  <r>
    <n v="6586"/>
    <x v="3"/>
    <s v="Data scientist"/>
    <s v="Anywhere"/>
    <s v="Upwork"/>
    <x v="6"/>
    <x v="1"/>
    <s v="Illinois, United States"/>
    <d v="2023-12-01T22:02:51"/>
    <x v="5"/>
    <x v="0"/>
    <x v="1"/>
    <s v="United States"/>
    <x v="1"/>
    <m/>
    <n v="65"/>
    <n v="135200"/>
    <s v="Upwork"/>
    <x v="221"/>
    <n v="135200"/>
  </r>
  <r>
    <n v="6590"/>
    <x v="3"/>
    <s v="Associate Data Scientist - Now Hiring"/>
    <s v="Deerfield, IL"/>
    <s v="Snagajob"/>
    <x v="0"/>
    <x v="0"/>
    <s v="Illinois, United States"/>
    <d v="2023-08-24T19:06:44"/>
    <x v="7"/>
    <x v="0"/>
    <x v="1"/>
    <s v="United States"/>
    <x v="1"/>
    <m/>
    <n v="40.814999999999998"/>
    <n v="84895.2"/>
    <s v="WALGREENS"/>
    <x v="221"/>
    <n v="84895.2"/>
  </r>
  <r>
    <n v="6625"/>
    <x v="6"/>
    <s v="Data Analyst"/>
    <s v="California City, CA"/>
    <s v="Dice"/>
    <x v="0"/>
    <x v="0"/>
    <s v="California, United States"/>
    <d v="2023-07-11T14:01:03"/>
    <x v="9"/>
    <x v="1"/>
    <x v="1"/>
    <s v="United States"/>
    <x v="0"/>
    <n v="70000"/>
    <m/>
    <m/>
    <s v="Acadia Technologies, Inc."/>
    <x v="221"/>
    <n v="70000"/>
  </r>
  <r>
    <n v="6644"/>
    <x v="3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x v="221"/>
    <n v="225000"/>
  </r>
  <r>
    <n v="6648"/>
    <x v="3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x v="221"/>
    <n v="49920"/>
  </r>
  <r>
    <n v="6653"/>
    <x v="3"/>
    <s v="Principal Data Scientist/AI Researcher"/>
    <s v="Anywhere"/>
    <s v="ZipRecruiter"/>
    <x v="0"/>
    <x v="1"/>
    <s v="New York, United States"/>
    <d v="2023-06-01T09:24:06"/>
    <x v="6"/>
    <x v="0"/>
    <x v="0"/>
    <s v="United States"/>
    <x v="0"/>
    <n v="180000"/>
    <m/>
    <m/>
    <s v="Cnam - Auditeurs - Accueil"/>
    <x v="221"/>
    <n v="180000"/>
  </r>
  <r>
    <n v="6656"/>
    <x v="3"/>
    <s v="Data Scientist"/>
    <s v="Anywhere"/>
    <s v="Indeed"/>
    <x v="2"/>
    <x v="1"/>
    <s v="Sudan"/>
    <d v="2023-01-10T14:01:43"/>
    <x v="4"/>
    <x v="0"/>
    <x v="1"/>
    <s v="Sudan"/>
    <x v="1"/>
    <m/>
    <n v="37"/>
    <n v="76960"/>
    <s v="Ingress IT Solutions"/>
    <x v="221"/>
    <n v="76960"/>
  </r>
  <r>
    <n v="6662"/>
    <x v="3"/>
    <s v="Data Scientist for Audio-Focused Data Collection Company ..."/>
    <s v="Anywhere"/>
    <s v="Upwork"/>
    <x v="6"/>
    <x v="1"/>
    <s v="Illinois, United States"/>
    <d v="2023-12-17T02:02:39"/>
    <x v="5"/>
    <x v="0"/>
    <x v="1"/>
    <s v="United States"/>
    <x v="1"/>
    <m/>
    <n v="28.5"/>
    <n v="59280"/>
    <s v="Upwork"/>
    <x v="221"/>
    <n v="59280"/>
  </r>
  <r>
    <n v="6672"/>
    <x v="6"/>
    <s v="Data Labeling Analsyt IV"/>
    <s v="Anywhere"/>
    <s v="LinkedIn"/>
    <x v="2"/>
    <x v="1"/>
    <s v="California, United States"/>
    <d v="2023-09-15T19:01:04"/>
    <x v="3"/>
    <x v="0"/>
    <x v="1"/>
    <s v="United States"/>
    <x v="1"/>
    <m/>
    <n v="28"/>
    <n v="58240"/>
    <s v="Facebook"/>
    <x v="221"/>
    <n v="58240"/>
  </r>
  <r>
    <n v="6692"/>
    <x v="3"/>
    <s v="Data Scientist, Power BI"/>
    <s v="Anywhere"/>
    <s v="Upwork"/>
    <x v="2"/>
    <x v="1"/>
    <s v="Texas, United States"/>
    <d v="2023-01-16T15:41:55"/>
    <x v="4"/>
    <x v="0"/>
    <x v="1"/>
    <s v="United States"/>
    <x v="1"/>
    <m/>
    <n v="22.5"/>
    <n v="46800"/>
    <s v="Upwork"/>
    <x v="221"/>
    <n v="46800"/>
  </r>
  <r>
    <n v="6694"/>
    <x v="1"/>
    <s v="Midlevel Software Data Engineer"/>
    <s v="Laurel, MD"/>
    <s v="Ladders"/>
    <x v="0"/>
    <x v="0"/>
    <s v="Texas, United States"/>
    <d v="2023-07-06T10:07:21"/>
    <x v="9"/>
    <x v="0"/>
    <x v="0"/>
    <s v="United States"/>
    <x v="0"/>
    <n v="150000"/>
    <m/>
    <m/>
    <s v="Peraton"/>
    <x v="221"/>
    <n v="150000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x v="221"/>
    <n v="81120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x v="221"/>
    <n v="80850"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x v="221"/>
    <n v="46800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x v="221"/>
    <n v="54080"/>
  </r>
  <r>
    <n v="6722"/>
    <x v="8"/>
    <s v="Walmart work from home"/>
    <s v="Anywhere"/>
    <s v="Remote Jobs"/>
    <x v="0"/>
    <x v="1"/>
    <s v="Texas, United States"/>
    <d v="2023-10-29T12:03:08"/>
    <x v="2"/>
    <x v="1"/>
    <x v="1"/>
    <s v="United States"/>
    <x v="1"/>
    <m/>
    <n v="35"/>
    <n v="72800"/>
    <s v="Walmart"/>
    <x v="221"/>
    <n v="72800"/>
  </r>
  <r>
    <n v="6753"/>
    <x v="8"/>
    <s v="Business Analyst III"/>
    <s v="El Segundo, CA"/>
    <s v="ZipRecruiter"/>
    <x v="0"/>
    <x v="0"/>
    <s v="California, United States"/>
    <d v="2023-01-02T19:00:32"/>
    <x v="4"/>
    <x v="0"/>
    <x v="1"/>
    <s v="United States"/>
    <x v="0"/>
    <n v="87500"/>
    <m/>
    <m/>
    <s v="Pathways Consulting"/>
    <x v="221"/>
    <n v="87500"/>
  </r>
  <r>
    <n v="6756"/>
    <x v="5"/>
    <s v="Vice President, Senior Data Analyst - Now Hiring"/>
    <s v="Atlanta, GA"/>
    <s v="Snagajob"/>
    <x v="0"/>
    <x v="0"/>
    <s v="Georgia"/>
    <d v="2023-08-07T08:31:13"/>
    <x v="7"/>
    <x v="0"/>
    <x v="1"/>
    <s v="United States"/>
    <x v="1"/>
    <m/>
    <n v="22.695"/>
    <n v="47205.599999999999"/>
    <s v="BlackRock Corporation US, Inc."/>
    <x v="221"/>
    <n v="47205.599999999999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x v="221"/>
    <n v="114400"/>
  </r>
  <r>
    <n v="6791"/>
    <x v="6"/>
    <s v="Data Analyst/ Entry level Data Analyst"/>
    <s v="Sacramento, CA"/>
    <s v="WJTV Jobs"/>
    <x v="0"/>
    <x v="0"/>
    <s v="California, United States"/>
    <d v="2023-07-07T20:01:19"/>
    <x v="9"/>
    <x v="0"/>
    <x v="1"/>
    <s v="United States"/>
    <x v="1"/>
    <m/>
    <n v="25"/>
    <n v="52000"/>
    <s v="Open Systems, Inc."/>
    <x v="221"/>
    <n v="52000"/>
  </r>
  <r>
    <n v="6792"/>
    <x v="6"/>
    <s v="Research Data Analyst 2 - Full-time / Part-time"/>
    <s v="Los Angeles, CA"/>
    <s v="Snagajob"/>
    <x v="1"/>
    <x v="0"/>
    <s v="California, United States"/>
    <d v="2023-09-28T06:01:00"/>
    <x v="3"/>
    <x v="0"/>
    <x v="1"/>
    <s v="United States"/>
    <x v="1"/>
    <m/>
    <n v="24.335000000000001"/>
    <n v="50616.800000000003"/>
    <s v="University of California - Los Angeles (UCLA)"/>
    <x v="221"/>
    <n v="50616.800000000003"/>
  </r>
  <r>
    <n v="6794"/>
    <x v="3"/>
    <s v="Principal Data Scientist"/>
    <s v="Rockville, MD"/>
    <s v="JobServe"/>
    <x v="0"/>
    <x v="0"/>
    <s v="Georgia"/>
    <d v="2023-07-28T07:38:15"/>
    <x v="9"/>
    <x v="0"/>
    <x v="1"/>
    <s v="United States"/>
    <x v="0"/>
    <n v="150000"/>
    <m/>
    <m/>
    <s v="Leidos"/>
    <x v="221"/>
    <n v="150000"/>
  </r>
  <r>
    <n v="6795"/>
    <x v="3"/>
    <s v="Data scientist"/>
    <s v="Anywhere"/>
    <s v="Talent.com"/>
    <x v="0"/>
    <x v="1"/>
    <s v="Sudan"/>
    <d v="2023-12-20T23:56:40"/>
    <x v="5"/>
    <x v="0"/>
    <x v="0"/>
    <s v="Sudan"/>
    <x v="1"/>
    <m/>
    <n v="16.5"/>
    <n v="34320"/>
    <s v="Techie"/>
    <x v="221"/>
    <n v="34320"/>
  </r>
  <r>
    <n v="6800"/>
    <x v="0"/>
    <s v="Consultant senior Data Management et Architecture (F/H)"/>
    <s v="Lancy, Switzerland"/>
    <s v="Ai-Jobs.net"/>
    <x v="0"/>
    <x v="0"/>
    <s v="Switzerland"/>
    <d v="2023-01-06T15:47:19"/>
    <x v="4"/>
    <x v="0"/>
    <x v="1"/>
    <s v="Switzerland"/>
    <x v="0"/>
    <n v="89100"/>
    <m/>
    <m/>
    <s v="Wavestone"/>
    <x v="221"/>
    <n v="89100"/>
  </r>
  <r>
    <n v="6803"/>
    <x v="6"/>
    <s v="Data Analyst"/>
    <s v="Atlanta, GA"/>
    <s v="LinkedIn"/>
    <x v="0"/>
    <x v="0"/>
    <s v="Georgia"/>
    <d v="2023-09-15T16:55:31"/>
    <x v="3"/>
    <x v="0"/>
    <x v="1"/>
    <s v="United States"/>
    <x v="0"/>
    <n v="127500"/>
    <m/>
    <m/>
    <s v="Glocomms"/>
    <x v="221"/>
    <n v="127500"/>
  </r>
  <r>
    <n v="6808"/>
    <x v="6"/>
    <s v="Data Analyst"/>
    <s v="Charlotte, NC"/>
    <s v="LinkedIn"/>
    <x v="6"/>
    <x v="0"/>
    <s v="Illinois, United States"/>
    <d v="2023-11-07T19:04:05"/>
    <x v="8"/>
    <x v="0"/>
    <x v="1"/>
    <s v="United States"/>
    <x v="1"/>
    <m/>
    <n v="37.5"/>
    <n v="78000"/>
    <s v="Russell Tobin"/>
    <x v="221"/>
    <n v="78000"/>
  </r>
  <r>
    <n v="6809"/>
    <x v="6"/>
    <s v="Executive, Customer Success (Client Service &amp; Data Management)"/>
    <m/>
    <s v="Ai-Jobs.net"/>
    <x v="0"/>
    <x v="0"/>
    <s v="South Korea"/>
    <d v="2023-10-21T10:21:30"/>
    <x v="2"/>
    <x v="0"/>
    <x v="1"/>
    <s v="South Korea"/>
    <x v="0"/>
    <n v="93600"/>
    <m/>
    <m/>
    <s v="NielsenIQ"/>
    <x v="221"/>
    <n v="93600"/>
  </r>
  <r>
    <n v="6837"/>
    <x v="3"/>
    <s v="DATA SCIENTIST"/>
    <s v="Arlington, VA"/>
    <s v="ZipRecruiter"/>
    <x v="0"/>
    <x v="0"/>
    <s v="Georgia"/>
    <d v="2023-06-06T07:27:57"/>
    <x v="6"/>
    <x v="0"/>
    <x v="1"/>
    <s v="United States"/>
    <x v="0"/>
    <n v="78592"/>
    <m/>
    <m/>
    <s v="Office of the Chief of Staff of the Army"/>
    <x v="221"/>
    <n v="78592"/>
  </r>
  <r>
    <n v="6839"/>
    <x v="0"/>
    <s v="Repository  Administration and Data Quality (DQRS)"/>
    <s v="Porto, Portugal"/>
    <s v="Ai-Jobs.net"/>
    <x v="0"/>
    <x v="0"/>
    <s v="Portugal"/>
    <d v="2023-01-11T02:40:05"/>
    <x v="4"/>
    <x v="0"/>
    <x v="1"/>
    <s v="Portugal"/>
    <x v="0"/>
    <n v="56700"/>
    <m/>
    <m/>
    <s v="Natixis in Portugal"/>
    <x v="221"/>
    <n v="56700"/>
  </r>
  <r>
    <n v="6843"/>
    <x v="1"/>
    <s v="Data Engineer ( Only on W2 )"/>
    <s v="Anywhere"/>
    <s v="Indeed"/>
    <x v="0"/>
    <x v="1"/>
    <s v="New York, United States"/>
    <d v="2023-01-13T22:08:17"/>
    <x v="4"/>
    <x v="1"/>
    <x v="1"/>
    <s v="United States"/>
    <x v="1"/>
    <m/>
    <n v="52.5"/>
    <n v="109200"/>
    <s v="Aalpha Tech Global"/>
    <x v="221"/>
    <n v="109200"/>
  </r>
  <r>
    <n v="6849"/>
    <x v="6"/>
    <s v="Director of Analytics"/>
    <s v="Anywhere"/>
    <s v="LinkedIn"/>
    <x v="0"/>
    <x v="1"/>
    <s v="Sudan"/>
    <d v="2023-08-23T11:36:49"/>
    <x v="7"/>
    <x v="1"/>
    <x v="1"/>
    <s v="Sudan"/>
    <x v="0"/>
    <n v="336500"/>
    <m/>
    <m/>
    <s v="Meta"/>
    <x v="221"/>
    <n v="336500"/>
  </r>
  <r>
    <n v="6860"/>
    <x v="6"/>
    <s v="Data Analyst"/>
    <s v="Miami Lakes, FL"/>
    <s v="BeBee"/>
    <x v="7"/>
    <x v="0"/>
    <s v="Florida, United States"/>
    <d v="2023-11-29T10:03:38"/>
    <x v="8"/>
    <x v="0"/>
    <x v="1"/>
    <s v="United States"/>
    <x v="0"/>
    <n v="75000"/>
    <m/>
    <m/>
    <s v="US Tech Solutions"/>
    <x v="221"/>
    <n v="75000"/>
  </r>
  <r>
    <n v="6873"/>
    <x v="6"/>
    <s v="Data Analyst"/>
    <s v="Florida"/>
    <s v="TalentBurst - Talentify"/>
    <x v="2"/>
    <x v="0"/>
    <s v="Florida, United States"/>
    <d v="2023-08-08T12:02:09"/>
    <x v="7"/>
    <x v="1"/>
    <x v="1"/>
    <s v="United States"/>
    <x v="1"/>
    <m/>
    <n v="40.5"/>
    <n v="84240"/>
    <s v="TalentBurst"/>
    <x v="221"/>
    <n v="84240"/>
  </r>
  <r>
    <n v="6894"/>
    <x v="3"/>
    <s v="Data Scientist (DC based)"/>
    <s v="Washington, DC"/>
    <s v="ComputerJobs"/>
    <x v="0"/>
    <x v="0"/>
    <s v="New York, United States"/>
    <d v="2023-06-25T09:24:12"/>
    <x v="6"/>
    <x v="0"/>
    <x v="1"/>
    <s v="United States"/>
    <x v="0"/>
    <n v="160000"/>
    <m/>
    <m/>
    <s v="Jobot"/>
    <x v="221"/>
    <n v="160000"/>
  </r>
  <r>
    <n v="6899"/>
    <x v="0"/>
    <s v="Senior Data Scientist [Germany only] - Contract to Hire"/>
    <s v="Anywhere"/>
    <s v="Upwork"/>
    <x v="6"/>
    <x v="1"/>
    <s v="Illinois, United States"/>
    <d v="2023-10-09T10:26:54"/>
    <x v="2"/>
    <x v="0"/>
    <x v="1"/>
    <s v="United States"/>
    <x v="1"/>
    <m/>
    <n v="50"/>
    <n v="104000"/>
    <s v="Upwork"/>
    <x v="221"/>
    <n v="104000"/>
  </r>
  <r>
    <n v="6903"/>
    <x v="6"/>
    <s v="Principal Business Data Analyst"/>
    <s v="Mountain View, CA"/>
    <s v="Ladders"/>
    <x v="0"/>
    <x v="0"/>
    <s v="California, United States"/>
    <d v="2023-01-24T07:01:02"/>
    <x v="4"/>
    <x v="0"/>
    <x v="0"/>
    <s v="United States"/>
    <x v="0"/>
    <n v="200000"/>
    <m/>
    <m/>
    <s v="Intuit Inc"/>
    <x v="221"/>
    <n v="200000"/>
  </r>
  <r>
    <n v="6906"/>
    <x v="3"/>
    <s v="Data Scientist - Contract to Hire"/>
    <s v="Anywhere"/>
    <s v="Upwork"/>
    <x v="6"/>
    <x v="1"/>
    <s v="Texas, United States"/>
    <d v="2023-11-21T18:04:11"/>
    <x v="8"/>
    <x v="0"/>
    <x v="1"/>
    <s v="United States"/>
    <x v="1"/>
    <m/>
    <n v="47.5"/>
    <n v="98800"/>
    <s v="Upwork"/>
    <x v="221"/>
    <n v="98800"/>
  </r>
  <r>
    <n v="6908"/>
    <x v="1"/>
    <s v="Google Cloud Platform Data Engineer"/>
    <s v="Irving, TX"/>
    <s v="Dice"/>
    <x v="2"/>
    <x v="0"/>
    <s v="Illinois, United States"/>
    <d v="2023-01-06T22:08:52"/>
    <x v="4"/>
    <x v="1"/>
    <x v="1"/>
    <s v="United States"/>
    <x v="1"/>
    <m/>
    <n v="65"/>
    <n v="135200"/>
    <s v="NR Consulting LLC"/>
    <x v="221"/>
    <n v="135200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x v="221"/>
    <n v="182000"/>
  </r>
  <r>
    <n v="6989"/>
    <x v="5"/>
    <s v="ICG Data Quality Controls and Monitoring Senior Analyst - AVP"/>
    <s v="Tampa, FL"/>
    <s v="Ladders"/>
    <x v="0"/>
    <x v="0"/>
    <s v="Florida, United States"/>
    <d v="2023-01-02T11:02:08"/>
    <x v="4"/>
    <x v="0"/>
    <x v="1"/>
    <s v="United States"/>
    <x v="0"/>
    <n v="115000"/>
    <m/>
    <m/>
    <s v="Citigroup, Inc"/>
    <x v="221"/>
    <n v="115000"/>
  </r>
  <r>
    <n v="7005"/>
    <x v="6"/>
    <s v="Principal Data Science Analyst- Remote"/>
    <s v="Anywhere"/>
    <s v="Indeed"/>
    <x v="0"/>
    <x v="1"/>
    <s v="Florida, United States"/>
    <d v="2023-01-13T13:04:39"/>
    <x v="4"/>
    <x v="0"/>
    <x v="0"/>
    <s v="United States"/>
    <x v="0"/>
    <n v="164746"/>
    <m/>
    <m/>
    <s v="Mayo Clinic"/>
    <x v="221"/>
    <n v="164746"/>
  </r>
  <r>
    <n v="7008"/>
    <x v="3"/>
    <s v="Data Scientist - Tiktok Ads, Ads Measurement"/>
    <s v="Mountain View, CA"/>
    <s v="LinkedIn"/>
    <x v="0"/>
    <x v="0"/>
    <s v="California, United States"/>
    <d v="2023-12-29T13:00:33"/>
    <x v="5"/>
    <x v="0"/>
    <x v="0"/>
    <s v="United States"/>
    <x v="0"/>
    <n v="224500"/>
    <m/>
    <m/>
    <s v="TikTok"/>
    <x v="221"/>
    <n v="224500"/>
  </r>
  <r>
    <n v="7045"/>
    <x v="3"/>
    <s v="Vice President of Design and Data Science"/>
    <s v="United States"/>
    <s v="Indeed"/>
    <x v="0"/>
    <x v="0"/>
    <s v="Texas, United States"/>
    <d v="2023-06-28T09:04:52"/>
    <x v="6"/>
    <x v="0"/>
    <x v="0"/>
    <s v="United States"/>
    <x v="0"/>
    <n v="225000"/>
    <m/>
    <m/>
    <s v="ACT"/>
    <x v="221"/>
    <n v="225000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x v="221"/>
    <n v="95000"/>
  </r>
  <r>
    <n v="7049"/>
    <x v="3"/>
    <s v="Data Scientist: Fetch information from various and make value out..."/>
    <s v="Anywhere"/>
    <s v="Upwork"/>
    <x v="2"/>
    <x v="1"/>
    <s v="Illinois, United States"/>
    <d v="2023-08-30T14:06:02"/>
    <x v="7"/>
    <x v="0"/>
    <x v="1"/>
    <s v="United States"/>
    <x v="1"/>
    <m/>
    <n v="45"/>
    <n v="93600"/>
    <s v="Upwork"/>
    <x v="221"/>
    <n v="93600"/>
  </r>
  <r>
    <n v="7054"/>
    <x v="3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x v="221"/>
    <n v="70000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9"/>
    <x v="0"/>
    <x v="1"/>
    <s v="United States"/>
    <x v="0"/>
    <n v="70103"/>
    <m/>
    <m/>
    <s v="Federal Transit Administration"/>
    <x v="221"/>
    <n v="70103"/>
  </r>
  <r>
    <n v="7089"/>
    <x v="6"/>
    <s v="Client Data Management Officer (f/m/d)"/>
    <s v="Luxembourg"/>
    <s v="Ai-Jobs.net"/>
    <x v="0"/>
    <x v="0"/>
    <s v="Luxembourg"/>
    <d v="2023-12-23T22:51:59"/>
    <x v="5"/>
    <x v="0"/>
    <x v="1"/>
    <s v="Luxembourg"/>
    <x v="0"/>
    <n v="57600"/>
    <m/>
    <m/>
    <s v="Deutsche Börse"/>
    <x v="221"/>
    <n v="57600"/>
  </r>
  <r>
    <n v="7092"/>
    <x v="6"/>
    <s v="FMS Rotational Data Analyst"/>
    <s v="Portola Valley, CA"/>
    <s v="Care Med Jobs"/>
    <x v="7"/>
    <x v="0"/>
    <s v="California, United States"/>
    <d v="2023-12-27T04:00:41"/>
    <x v="5"/>
    <x v="0"/>
    <x v="0"/>
    <s v="United States"/>
    <x v="0"/>
    <n v="67818"/>
    <m/>
    <m/>
    <s v="Stanford University"/>
    <x v="221"/>
    <n v="67818"/>
  </r>
  <r>
    <n v="7106"/>
    <x v="3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x v="221"/>
    <n v="157500"/>
  </r>
  <r>
    <n v="7115"/>
    <x v="6"/>
    <s v="Survey Data Analyst"/>
    <s v="Athens, GA"/>
    <s v="BeBee"/>
    <x v="4"/>
    <x v="0"/>
    <s v="Georgia"/>
    <d v="2023-11-26T18:54:17"/>
    <x v="8"/>
    <x v="1"/>
    <x v="1"/>
    <s v="United States"/>
    <x v="0"/>
    <n v="50000"/>
    <m/>
    <m/>
    <s v="Retail Data"/>
    <x v="221"/>
    <n v="50000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7"/>
    <x v="0"/>
    <x v="1"/>
    <s v="United States"/>
    <x v="0"/>
    <n v="115000"/>
    <m/>
    <m/>
    <s v="Biobot"/>
    <x v="221"/>
    <n v="115000"/>
  </r>
  <r>
    <n v="7127"/>
    <x v="1"/>
    <s v="Data Engineer"/>
    <s v="Anywhere"/>
    <s v="LinkedIn"/>
    <x v="0"/>
    <x v="1"/>
    <s v="Texas, United States"/>
    <d v="2023-11-23T14:09:28"/>
    <x v="8"/>
    <x v="0"/>
    <x v="1"/>
    <s v="United States"/>
    <x v="1"/>
    <m/>
    <n v="37.5"/>
    <n v="78000"/>
    <s v="Comcentia"/>
    <x v="221"/>
    <n v="78000"/>
  </r>
  <r>
    <n v="7134"/>
    <x v="4"/>
    <s v="Senior Data Engineer"/>
    <s v="Anywhere"/>
    <s v="LinkedIn"/>
    <x v="0"/>
    <x v="1"/>
    <s v="California, United States"/>
    <d v="2023-01-09T01:05:03"/>
    <x v="4"/>
    <x v="0"/>
    <x v="1"/>
    <s v="United States"/>
    <x v="0"/>
    <n v="155000"/>
    <m/>
    <m/>
    <s v="Salt"/>
    <x v="221"/>
    <n v="155000"/>
  </r>
  <r>
    <n v="7139"/>
    <x v="3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x v="221"/>
    <n v="107500"/>
  </r>
  <r>
    <n v="7140"/>
    <x v="2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x v="221"/>
    <n v="64800"/>
  </r>
  <r>
    <n v="7171"/>
    <x v="3"/>
    <s v="[10837] Data Scientist Mid Level"/>
    <s v="Brazil"/>
    <s v="Ai-Jobs.net"/>
    <x v="0"/>
    <x v="0"/>
    <s v="Brazil"/>
    <d v="2023-07-04T01:16:26"/>
    <x v="9"/>
    <x v="0"/>
    <x v="1"/>
    <s v="Brazil"/>
    <x v="0"/>
    <n v="90670"/>
    <m/>
    <m/>
    <s v="CI&amp;T"/>
    <x v="221"/>
    <n v="90670"/>
  </r>
  <r>
    <n v="7185"/>
    <x v="3"/>
    <s v="Water Data Scientist"/>
    <s v="Anywhere"/>
    <s v="Upwork"/>
    <x v="2"/>
    <x v="1"/>
    <s v="Texas, United States"/>
    <d v="2023-06-06T10:03:56"/>
    <x v="6"/>
    <x v="0"/>
    <x v="1"/>
    <s v="United States"/>
    <x v="1"/>
    <m/>
    <n v="75"/>
    <n v="156000"/>
    <s v="Upwork"/>
    <x v="221"/>
    <n v="156000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x v="221"/>
    <n v="200000"/>
  </r>
  <r>
    <n v="7204"/>
    <x v="6"/>
    <s v="Data Reporting Analyst III"/>
    <s v="Oakland, CA"/>
    <s v="Indeed"/>
    <x v="0"/>
    <x v="0"/>
    <s v="California, United States"/>
    <d v="2023-08-12T15:00:44"/>
    <x v="7"/>
    <x v="0"/>
    <x v="1"/>
    <s v="United States"/>
    <x v="0"/>
    <n v="111045"/>
    <m/>
    <m/>
    <s v="Kaiser Permanente"/>
    <x v="221"/>
    <n v="111045"/>
  </r>
  <r>
    <n v="7229"/>
    <x v="3"/>
    <s v="Data Scientist"/>
    <s v="Vietnam"/>
    <s v="Ai-Jobs.net"/>
    <x v="0"/>
    <x v="0"/>
    <s v="Vietnam"/>
    <d v="2023-07-07T01:18:54"/>
    <x v="9"/>
    <x v="0"/>
    <x v="1"/>
    <s v="Vietnam"/>
    <x v="0"/>
    <n v="70000"/>
    <m/>
    <m/>
    <s v="SmartDev"/>
    <x v="221"/>
    <n v="70000"/>
  </r>
  <r>
    <n v="7232"/>
    <x v="6"/>
    <s v="Field Data Collector"/>
    <s v="Fresno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7274"/>
    <x v="3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x v="221"/>
    <n v="98800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x v="221"/>
    <n v="85000"/>
  </r>
  <r>
    <n v="7294"/>
    <x v="3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x v="221"/>
    <n v="75782"/>
  </r>
  <r>
    <n v="7301"/>
    <x v="3"/>
    <s v="Data Scientist Graduate Intern To Develop ML Pipeline"/>
    <s v="Lansing, MI"/>
    <s v="Recruit.net"/>
    <x v="12"/>
    <x v="0"/>
    <s v="Illinois, United States"/>
    <d v="2023-01-16T23:42:45"/>
    <x v="4"/>
    <x v="0"/>
    <x v="1"/>
    <s v="United States"/>
    <x v="0"/>
    <n v="63977"/>
    <m/>
    <m/>
    <s v="East Lansing"/>
    <x v="221"/>
    <n v="63977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x v="221"/>
    <n v="112500"/>
  </r>
  <r>
    <n v="7325"/>
    <x v="3"/>
    <s v="Technical Lead Generative AI (Data Science, Sol. Arch)"/>
    <s v="Anywhere"/>
    <s v="Indeed"/>
    <x v="2"/>
    <x v="1"/>
    <s v="California, United States"/>
    <d v="2023-12-08T18:02:48"/>
    <x v="5"/>
    <x v="0"/>
    <x v="1"/>
    <s v="United States"/>
    <x v="1"/>
    <m/>
    <n v="72.5"/>
    <n v="150800"/>
    <s v="Virtualan Software LLC"/>
    <x v="221"/>
    <n v="150800"/>
  </r>
  <r>
    <n v="7341"/>
    <x v="1"/>
    <s v="Data Governance Engineer"/>
    <s v="Anywhere"/>
    <s v="Indeed"/>
    <x v="2"/>
    <x v="1"/>
    <s v="California, United States"/>
    <d v="2023-10-21T18:05:41"/>
    <x v="2"/>
    <x v="0"/>
    <x v="1"/>
    <s v="United States"/>
    <x v="1"/>
    <m/>
    <n v="65"/>
    <n v="135200"/>
    <s v="InfoMagnus"/>
    <x v="221"/>
    <n v="135200"/>
  </r>
  <r>
    <n v="7349"/>
    <x v="6"/>
    <s v="Survey Data Analyst"/>
    <s v="Florence, SC"/>
    <s v="BeBee"/>
    <x v="4"/>
    <x v="0"/>
    <s v="Georgia"/>
    <d v="2023-11-26T18:54:25"/>
    <x v="8"/>
    <x v="1"/>
    <x v="1"/>
    <s v="United States"/>
    <x v="0"/>
    <n v="50000"/>
    <m/>
    <m/>
    <s v="Retail Data"/>
    <x v="221"/>
    <n v="50000"/>
  </r>
  <r>
    <n v="7358"/>
    <x v="1"/>
    <s v="Snowflake Data Engineer (spanish-english) LATAM only"/>
    <s v="Anywhere"/>
    <s v="Upwork"/>
    <x v="2"/>
    <x v="1"/>
    <s v="Florida, United States"/>
    <d v="2023-07-05T17:10:42"/>
    <x v="9"/>
    <x v="1"/>
    <x v="1"/>
    <s v="United States"/>
    <x v="1"/>
    <m/>
    <n v="22.5"/>
    <n v="46800"/>
    <s v="Upwork"/>
    <x v="221"/>
    <n v="46800"/>
  </r>
  <r>
    <n v="7380"/>
    <x v="3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x v="221"/>
    <n v="202055"/>
  </r>
  <r>
    <n v="7396"/>
    <x v="3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x v="221"/>
    <n v="62400"/>
  </r>
  <r>
    <n v="7398"/>
    <x v="3"/>
    <s v="DATA SCIENTIST"/>
    <s v="Offutt AFB, NE"/>
    <s v="Federal Government Jobs"/>
    <x v="0"/>
    <x v="0"/>
    <s v="Illinois, United States"/>
    <d v="2023-09-11T00:04:08"/>
    <x v="3"/>
    <x v="0"/>
    <x v="1"/>
    <s v="United States"/>
    <x v="0"/>
    <n v="114261"/>
    <m/>
    <m/>
    <s v="Air Force Elements, U.S. Strategic Command"/>
    <x v="221"/>
    <n v="114261"/>
  </r>
  <r>
    <n v="7435"/>
    <x v="3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x v="221"/>
    <n v="88791"/>
  </r>
  <r>
    <n v="7436"/>
    <x v="3"/>
    <s v="Data Scientist"/>
    <s v="Florida City, FL"/>
    <s v="Dice"/>
    <x v="0"/>
    <x v="0"/>
    <s v="Florida, United States"/>
    <d v="2023-11-27T21:06:04"/>
    <x v="8"/>
    <x v="0"/>
    <x v="1"/>
    <s v="United States"/>
    <x v="0"/>
    <n v="70000"/>
    <m/>
    <m/>
    <s v="Acadia Technologies, Inc."/>
    <x v="221"/>
    <n v="70000"/>
  </r>
  <r>
    <n v="7438"/>
    <x v="3"/>
    <s v="Data Scientist (Secret Clearance Required)"/>
    <s v="Washington, DC"/>
    <s v="LinkedIn"/>
    <x v="2"/>
    <x v="0"/>
    <s v="Georgia"/>
    <d v="2023-10-13T16:15:17"/>
    <x v="2"/>
    <x v="0"/>
    <x v="1"/>
    <s v="United States"/>
    <x v="1"/>
    <m/>
    <n v="70"/>
    <n v="145600"/>
    <s v="Seneca Resources"/>
    <x v="221"/>
    <n v="145600"/>
  </r>
  <r>
    <n v="7466"/>
    <x v="6"/>
    <s v="Data Support Analyst"/>
    <s v="Pleasanton, CA"/>
    <s v="ZipRecruiter"/>
    <x v="0"/>
    <x v="0"/>
    <s v="California, United States"/>
    <d v="2023-06-03T10:00:45"/>
    <x v="6"/>
    <x v="0"/>
    <x v="1"/>
    <s v="United States"/>
    <x v="1"/>
    <m/>
    <n v="24.14"/>
    <n v="50211.199999999997"/>
    <s v="Workday"/>
    <x v="221"/>
    <n v="50211.200000000004"/>
  </r>
  <r>
    <n v="7487"/>
    <x v="3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x v="221"/>
    <n v="115000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x v="221"/>
    <n v="150000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x v="221"/>
    <n v="58916"/>
  </r>
  <r>
    <n v="7503"/>
    <x v="6"/>
    <s v="Field Data Collector"/>
    <s v="Yonkers, NY"/>
    <s v="ZipRecruiter"/>
    <x v="0"/>
    <x v="0"/>
    <s v="New York, United States"/>
    <d v="2023-11-09T06:00:07"/>
    <x v="8"/>
    <x v="1"/>
    <x v="1"/>
    <s v="United States"/>
    <x v="1"/>
    <m/>
    <n v="24.46"/>
    <n v="50876.800000000003"/>
    <s v="NORC at the University of Chicago"/>
    <x v="221"/>
    <n v="50876.800000000003"/>
  </r>
  <r>
    <n v="7514"/>
    <x v="3"/>
    <s v="Director &amp; Data Scientist (REMOTE)"/>
    <s v="Hartford, CT"/>
    <s v="WAVY Jobs"/>
    <x v="0"/>
    <x v="0"/>
    <s v="New York, United States"/>
    <d v="2023-07-25T10:03:15"/>
    <x v="9"/>
    <x v="0"/>
    <x v="0"/>
    <s v="United States"/>
    <x v="0"/>
    <n v="192000"/>
    <m/>
    <m/>
    <s v="Travelers"/>
    <x v="221"/>
    <n v="192000"/>
  </r>
  <r>
    <n v="7517"/>
    <x v="3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x v="221"/>
    <n v="195000"/>
  </r>
  <r>
    <n v="7531"/>
    <x v="3"/>
    <s v="Data Scientist"/>
    <s v="Lexington, KY"/>
    <s v="LinkedIn"/>
    <x v="0"/>
    <x v="0"/>
    <s v="New York, United States"/>
    <d v="2023-10-13T15:03:03"/>
    <x v="2"/>
    <x v="0"/>
    <x v="0"/>
    <s v="United States"/>
    <x v="0"/>
    <n v="74977"/>
    <m/>
    <m/>
    <s v="University of Kentucky"/>
    <x v="221"/>
    <n v="74977"/>
  </r>
  <r>
    <n v="7554"/>
    <x v="3"/>
    <s v="Data Scientist for behavioral project needed"/>
    <s v="Anywhere"/>
    <s v="Upwork"/>
    <x v="4"/>
    <x v="1"/>
    <s v="Texas, United States"/>
    <d v="2023-01-17T23:05:08"/>
    <x v="4"/>
    <x v="0"/>
    <x v="1"/>
    <s v="United States"/>
    <x v="1"/>
    <m/>
    <n v="25.5"/>
    <n v="53040"/>
    <s v="Upwork"/>
    <x v="221"/>
    <n v="53040"/>
  </r>
  <r>
    <n v="7564"/>
    <x v="6"/>
    <s v="Data Analyst- EDI Experience"/>
    <s v="Milwaukee, WI"/>
    <s v="Robert Half"/>
    <x v="2"/>
    <x v="0"/>
    <s v="Illinois, United States"/>
    <d v="2023-07-18T19:01:57"/>
    <x v="9"/>
    <x v="1"/>
    <x v="1"/>
    <s v="United States"/>
    <x v="1"/>
    <m/>
    <n v="34.85"/>
    <n v="72488"/>
    <s v="Robert Half"/>
    <x v="221"/>
    <n v="72488"/>
  </r>
  <r>
    <n v="7571"/>
    <x v="1"/>
    <s v="Lead Data Engineer"/>
    <s v="Anywhere"/>
    <s v="LinkedIn"/>
    <x v="0"/>
    <x v="1"/>
    <s v="California, United States"/>
    <d v="2023-12-12T16:22:32"/>
    <x v="5"/>
    <x v="0"/>
    <x v="1"/>
    <s v="United States"/>
    <x v="0"/>
    <n v="185000"/>
    <m/>
    <m/>
    <s v="Plexus Resource Solutions"/>
    <x v="221"/>
    <n v="185000"/>
  </r>
  <r>
    <n v="7581"/>
    <x v="1"/>
    <s v="Data Engineer"/>
    <s v="Pennsylvania"/>
    <s v="Dice"/>
    <x v="0"/>
    <x v="0"/>
    <s v="Georgia"/>
    <d v="2023-09-03T12:34:16"/>
    <x v="3"/>
    <x v="1"/>
    <x v="1"/>
    <s v="United States"/>
    <x v="0"/>
    <n v="125000"/>
    <m/>
    <m/>
    <s v="Jobot"/>
    <x v="221"/>
    <n v="125000"/>
  </r>
  <r>
    <n v="7611"/>
    <x v="6"/>
    <s v="Data Entry and Analyst (Part-Time, Remote)"/>
    <s v="Anywhere"/>
    <s v="The Elite Job"/>
    <x v="1"/>
    <x v="1"/>
    <s v="Philippines"/>
    <d v="2023-12-01T00:11:21"/>
    <x v="5"/>
    <x v="1"/>
    <x v="1"/>
    <s v="Philippines"/>
    <x v="1"/>
    <m/>
    <n v="25"/>
    <n v="52000"/>
    <s v="The Elite Job"/>
    <x v="221"/>
    <n v="52000"/>
  </r>
  <r>
    <n v="7614"/>
    <x v="5"/>
    <s v="Data Science Analyst - SS"/>
    <s v="Rochester, MI"/>
    <s v="Ladders"/>
    <x v="0"/>
    <x v="0"/>
    <s v="Illinois, United States"/>
    <d v="2023-09-14T11:02:55"/>
    <x v="3"/>
    <x v="0"/>
    <x v="1"/>
    <s v="United States"/>
    <x v="0"/>
    <n v="114586.5"/>
    <m/>
    <m/>
    <s v="Mayo Clinic"/>
    <x v="221"/>
    <n v="114586.5"/>
  </r>
  <r>
    <n v="7615"/>
    <x v="3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x v="221"/>
    <n v="214000"/>
  </r>
  <r>
    <n v="7619"/>
    <x v="6"/>
    <s v="Data Analyst I"/>
    <s v="Horsham, PA"/>
    <s v="Indeed"/>
    <x v="2"/>
    <x v="0"/>
    <s v="New York, United States"/>
    <d v="2023-06-05T10:00:35"/>
    <x v="6"/>
    <x v="0"/>
    <x v="1"/>
    <s v="United States"/>
    <x v="1"/>
    <m/>
    <n v="24"/>
    <n v="49920"/>
    <s v="Select Source International"/>
    <x v="221"/>
    <n v="49920"/>
  </r>
  <r>
    <n v="7626"/>
    <x v="1"/>
    <s v="Data Engineer"/>
    <s v="Washington, DC"/>
    <s v="Snagajob"/>
    <x v="0"/>
    <x v="0"/>
    <s v="Florida, United States"/>
    <d v="2023-09-05T18:09:43"/>
    <x v="3"/>
    <x v="1"/>
    <x v="1"/>
    <s v="United States"/>
    <x v="1"/>
    <m/>
    <n v="61.16"/>
    <n v="127212.8"/>
    <s v="Palladium"/>
    <x v="221"/>
    <n v="127212.79999999999"/>
  </r>
  <r>
    <n v="7636"/>
    <x v="6"/>
    <s v="Field Data Collector"/>
    <s v="Visalia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7659"/>
    <x v="5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x v="221"/>
    <n v="115000"/>
  </r>
  <r>
    <n v="7664"/>
    <x v="4"/>
    <s v="Senior Data Engineer"/>
    <s v="Charlotte, NC"/>
    <s v="LinkedIn"/>
    <x v="2"/>
    <x v="0"/>
    <s v="Sudan"/>
    <d v="2023-08-18T16:41:24"/>
    <x v="7"/>
    <x v="0"/>
    <x v="1"/>
    <s v="Sudan"/>
    <x v="1"/>
    <m/>
    <n v="65"/>
    <n v="135200"/>
    <s v="Akkodis"/>
    <x v="221"/>
    <n v="135200"/>
  </r>
  <r>
    <n v="7696"/>
    <x v="3"/>
    <s v="Staff Data Scientist, Credit Card"/>
    <s v="Anywhere"/>
    <s v="LinkedIn"/>
    <x v="0"/>
    <x v="1"/>
    <s v="Illinois, United States"/>
    <d v="2023-07-23T10:19:41"/>
    <x v="9"/>
    <x v="0"/>
    <x v="0"/>
    <s v="United States"/>
    <x v="0"/>
    <n v="205000"/>
    <m/>
    <m/>
    <s v="SoFi"/>
    <x v="221"/>
    <n v="205000"/>
  </r>
  <r>
    <n v="7712"/>
    <x v="6"/>
    <s v="Financial Data Analyst"/>
    <s v="Mission Viejo, CA"/>
    <s v="Get.It"/>
    <x v="0"/>
    <x v="0"/>
    <s v="California, United States"/>
    <d v="2023-10-05T10:00:45"/>
    <x v="2"/>
    <x v="0"/>
    <x v="0"/>
    <s v="United States"/>
    <x v="1"/>
    <m/>
    <n v="24"/>
    <n v="49920"/>
    <s v="Marriott International, Inc."/>
    <x v="221"/>
    <n v="49920"/>
  </r>
  <r>
    <n v="7717"/>
    <x v="1"/>
    <s v="Data Engineer"/>
    <s v="Anywhere"/>
    <s v="LinkedIn"/>
    <x v="2"/>
    <x v="1"/>
    <s v="New York, United States"/>
    <d v="2023-07-10T19:05:19"/>
    <x v="9"/>
    <x v="0"/>
    <x v="1"/>
    <s v="United States"/>
    <x v="1"/>
    <m/>
    <n v="67.5"/>
    <n v="140400"/>
    <s v="Apex Systems"/>
    <x v="221"/>
    <n v="140400"/>
  </r>
  <r>
    <n v="7723"/>
    <x v="6"/>
    <s v="Data Analyst"/>
    <s v="Corona, CA"/>
    <s v="Get.It"/>
    <x v="0"/>
    <x v="0"/>
    <s v="California, United States"/>
    <d v="2023-10-14T12:00:31"/>
    <x v="2"/>
    <x v="0"/>
    <x v="0"/>
    <s v="United States"/>
    <x v="1"/>
    <m/>
    <n v="21"/>
    <n v="43680"/>
    <s v="packetlabs"/>
    <x v="221"/>
    <n v="43680"/>
  </r>
  <r>
    <n v="7752"/>
    <x v="1"/>
    <s v="Big Data Engineer"/>
    <s v="Los Angeles, CA"/>
    <s v="AITechTrend"/>
    <x v="0"/>
    <x v="0"/>
    <s v="Florida, United States"/>
    <d v="2023-07-22T15:08:27"/>
    <x v="9"/>
    <x v="1"/>
    <x v="1"/>
    <s v="United States"/>
    <x v="1"/>
    <m/>
    <n v="90"/>
    <n v="187200"/>
    <s v="aiTechTrend"/>
    <x v="221"/>
    <n v="187200"/>
  </r>
  <r>
    <n v="7757"/>
    <x v="2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x v="221"/>
    <n v="79200"/>
  </r>
  <r>
    <n v="7759"/>
    <x v="2"/>
    <s v="AML Operations Specialist"/>
    <s v="Amsterdam, Netherlands"/>
    <s v="Ai-Jobs.net"/>
    <x v="0"/>
    <x v="0"/>
    <s v="Netherlands"/>
    <d v="2023-06-26T16:19:12"/>
    <x v="6"/>
    <x v="0"/>
    <x v="1"/>
    <s v="Netherlands"/>
    <x v="0"/>
    <n v="80850"/>
    <m/>
    <m/>
    <s v="Bitpanda"/>
    <x v="221"/>
    <n v="80850"/>
  </r>
  <r>
    <n v="7766"/>
    <x v="3"/>
    <s v="Lead Physical Scientist (Data Scientist)"/>
    <s v="Jacksonville, FL"/>
    <s v="Ladders"/>
    <x v="1"/>
    <x v="0"/>
    <s v="Florida, United States"/>
    <d v="2023-10-07T07:03:41"/>
    <x v="2"/>
    <x v="0"/>
    <x v="0"/>
    <s v="United States"/>
    <x v="0"/>
    <n v="108415.5"/>
    <m/>
    <m/>
    <s v="U.S. Army Corps of Engineers"/>
    <x v="221"/>
    <n v="108415.5"/>
  </r>
  <r>
    <n v="7780"/>
    <x v="3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x v="221"/>
    <n v="57200"/>
  </r>
  <r>
    <n v="7781"/>
    <x v="3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x v="221"/>
    <n v="88128"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x v="221"/>
    <n v="131971"/>
  </r>
  <r>
    <n v="7791"/>
    <x v="0"/>
    <s v="Senior Manager, Data Science"/>
    <s v="Mountain View, CA"/>
    <s v="Ladders"/>
    <x v="0"/>
    <x v="0"/>
    <s v="California, United States"/>
    <d v="2023-08-04T06:03:31"/>
    <x v="7"/>
    <x v="0"/>
    <x v="0"/>
    <s v="United States"/>
    <x v="0"/>
    <n v="200000"/>
    <m/>
    <m/>
    <s v="Intuit Inc"/>
    <x v="221"/>
    <n v="200000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x v="221"/>
    <n v="56700"/>
  </r>
  <r>
    <n v="7799"/>
    <x v="3"/>
    <s v="Data Scientist, Amazon Fashion"/>
    <s v="Sunnyvale, CA"/>
    <s v="Sunnyvale, CA - Geebo"/>
    <x v="0"/>
    <x v="0"/>
    <s v="California, United States"/>
    <d v="2023-01-03T23:32:42"/>
    <x v="4"/>
    <x v="0"/>
    <x v="1"/>
    <s v="United States"/>
    <x v="1"/>
    <m/>
    <n v="24"/>
    <n v="49920"/>
    <s v="Amazon.com Services LLC"/>
    <x v="221"/>
    <n v="49920"/>
  </r>
  <r>
    <n v="7834"/>
    <x v="1"/>
    <s v="Data Engineer - No C2C"/>
    <s v="Anywhere"/>
    <s v="LinkedIn"/>
    <x v="6"/>
    <x v="1"/>
    <s v="Sudan"/>
    <d v="2023-11-07T15:03:29"/>
    <x v="8"/>
    <x v="0"/>
    <x v="1"/>
    <s v="Sudan"/>
    <x v="1"/>
    <m/>
    <n v="55"/>
    <n v="114400"/>
    <s v="Rangam"/>
    <x v="221"/>
    <n v="114400"/>
  </r>
  <r>
    <n v="7842"/>
    <x v="3"/>
    <s v="Data Scientist 2 Jobs"/>
    <s v="Fort Meade, MD"/>
    <s v="Clearance Jobs"/>
    <x v="0"/>
    <x v="0"/>
    <s v="Georgia"/>
    <d v="2023-07-01T17:36:48"/>
    <x v="9"/>
    <x v="0"/>
    <x v="1"/>
    <s v="United States"/>
    <x v="0"/>
    <n v="112500"/>
    <m/>
    <m/>
    <s v="Computing and Security Associates"/>
    <x v="221"/>
    <n v="112500"/>
  </r>
  <r>
    <n v="7875"/>
    <x v="3"/>
    <s v="Deep Learning Data Scientist"/>
    <s v="San Francisco, CA"/>
    <s v="LinkedIn"/>
    <x v="0"/>
    <x v="0"/>
    <s v="California, United States"/>
    <d v="2023-07-22T22:02:37"/>
    <x v="9"/>
    <x v="0"/>
    <x v="1"/>
    <s v="United States"/>
    <x v="0"/>
    <n v="135000"/>
    <m/>
    <m/>
    <s v="Fair Edge"/>
    <x v="221"/>
    <n v="135000"/>
  </r>
  <r>
    <n v="7883"/>
    <x v="3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x v="221"/>
    <n v="69000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x v="221"/>
    <n v="135000"/>
  </r>
  <r>
    <n v="7926"/>
    <x v="6"/>
    <s v="Field Data Collector"/>
    <s v="Los Angeles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x v="221"/>
    <n v="48162.400000000001"/>
  </r>
  <r>
    <n v="7931"/>
    <x v="6"/>
    <s v="Data Analyst || W2 and locals only can apply"/>
    <s v="Los Angeles, CA"/>
    <s v="LinkedIn"/>
    <x v="2"/>
    <x v="0"/>
    <s v="California, United States"/>
    <d v="2023-12-15T16:00:40"/>
    <x v="5"/>
    <x v="1"/>
    <x v="1"/>
    <s v="United States"/>
    <x v="1"/>
    <m/>
    <n v="34"/>
    <n v="70720"/>
    <s v="The Judge Group"/>
    <x v="221"/>
    <n v="70720"/>
  </r>
  <r>
    <n v="7946"/>
    <x v="3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x v="221"/>
    <n v="78000"/>
  </r>
  <r>
    <n v="7951"/>
    <x v="3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x v="221"/>
    <n v="115000"/>
  </r>
  <r>
    <n v="7970"/>
    <x v="6"/>
    <s v="Data Operation Analyst"/>
    <s v="Germany"/>
    <s v="Federal Government Jobs"/>
    <x v="0"/>
    <x v="0"/>
    <s v="Germany"/>
    <d v="2023-06-07T00:19:05"/>
    <x v="6"/>
    <x v="0"/>
    <x v="1"/>
    <s v="Germany"/>
    <x v="0"/>
    <n v="56381"/>
    <m/>
    <m/>
    <s v="U.S. Army Medical Command"/>
    <x v="221"/>
    <n v="56381"/>
  </r>
  <r>
    <n v="7989"/>
    <x v="1"/>
    <s v="Data Engineer IV"/>
    <s v="Bellevue, WA"/>
    <s v="JobServe"/>
    <x v="0"/>
    <x v="0"/>
    <s v="Georgia"/>
    <d v="2023-08-07T00:31:53"/>
    <x v="7"/>
    <x v="0"/>
    <x v="0"/>
    <s v="United States"/>
    <x v="1"/>
    <m/>
    <n v="100"/>
    <n v="208000"/>
    <s v="Pinnacle Group"/>
    <x v="221"/>
    <n v="208000"/>
  </r>
  <r>
    <n v="8005"/>
    <x v="3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x v="221"/>
    <n v="56700"/>
  </r>
  <r>
    <n v="8009"/>
    <x v="6"/>
    <s v="Remote Data Entry Analyst (English Language) - Germany"/>
    <s v="Anywhere"/>
    <s v="The Elite Job"/>
    <x v="1"/>
    <x v="1"/>
    <s v="Germany"/>
    <d v="2023-12-10T00:12:20"/>
    <x v="5"/>
    <x v="1"/>
    <x v="1"/>
    <s v="Germany"/>
    <x v="1"/>
    <m/>
    <n v="25"/>
    <n v="52000"/>
    <s v="The Elite Job"/>
    <x v="221"/>
    <n v="52000"/>
  </r>
  <r>
    <n v="8010"/>
    <x v="1"/>
    <s v="Lead data engineer"/>
    <s v="New York, NY"/>
    <s v="Talent.com"/>
    <x v="0"/>
    <x v="0"/>
    <s v="Texas, United States"/>
    <d v="2023-09-17T00:05:43"/>
    <x v="3"/>
    <x v="1"/>
    <x v="1"/>
    <s v="United States"/>
    <x v="1"/>
    <m/>
    <n v="60"/>
    <n v="124800"/>
    <s v="1 Point system LLC"/>
    <x v="221"/>
    <n v="124800"/>
  </r>
  <r>
    <n v="8039"/>
    <x v="6"/>
    <s v="Data Analyst I"/>
    <s v="Quantico, VA"/>
    <s v="Get.It"/>
    <x v="0"/>
    <x v="0"/>
    <s v="New York, United States"/>
    <d v="2023-09-07T10:00:15"/>
    <x v="3"/>
    <x v="0"/>
    <x v="0"/>
    <s v="United States"/>
    <x v="0"/>
    <n v="83500"/>
    <m/>
    <m/>
    <s v="Get It Recruit - Information Technology"/>
    <x v="221"/>
    <n v="83500"/>
  </r>
  <r>
    <n v="8042"/>
    <x v="0"/>
    <s v="Advanced Research Data Scientist, Senior - Now Hiring"/>
    <s v="Bethesda, MD"/>
    <s v="Snagajob"/>
    <x v="1"/>
    <x v="0"/>
    <s v="Georgia"/>
    <d v="2023-12-03T19:43:59"/>
    <x v="5"/>
    <x v="0"/>
    <x v="0"/>
    <s v="United States"/>
    <x v="1"/>
    <m/>
    <n v="47.62"/>
    <n v="99049.600000000006"/>
    <s v="Booz Allen Hamilton"/>
    <x v="221"/>
    <n v="99049.599999999991"/>
  </r>
  <r>
    <n v="8048"/>
    <x v="3"/>
    <s v="Supervisory Data Scientist"/>
    <s v="Phoenix, AZ"/>
    <s v="Indeed"/>
    <x v="10"/>
    <x v="0"/>
    <s v="California, United States"/>
    <d v="2023-11-30T16:03:39"/>
    <x v="8"/>
    <x v="0"/>
    <x v="0"/>
    <s v="United States"/>
    <x v="0"/>
    <n v="139526"/>
    <m/>
    <m/>
    <s v="U.S. Army Cyber Command"/>
    <x v="221"/>
    <n v="139526"/>
  </r>
  <r>
    <n v="8065"/>
    <x v="1"/>
    <s v="Data Engineer- Dublin (Hybrid)"/>
    <s v="College Park, MD"/>
    <s v="Recruit.net"/>
    <x v="0"/>
    <x v="0"/>
    <s v="Sudan"/>
    <d v="2023-01-16T00:01:14"/>
    <x v="4"/>
    <x v="1"/>
    <x v="1"/>
    <s v="Sudan"/>
    <x v="0"/>
    <n v="106358"/>
    <m/>
    <m/>
    <s v="Las Vegas"/>
    <x v="221"/>
    <n v="106358"/>
  </r>
  <r>
    <n v="8069"/>
    <x v="3"/>
    <s v="Data Scientist"/>
    <s v="Anywhere"/>
    <s v="Upwork"/>
    <x v="6"/>
    <x v="1"/>
    <s v="Sudan"/>
    <d v="2023-10-13T12:12:01"/>
    <x v="2"/>
    <x v="0"/>
    <x v="1"/>
    <s v="Sudan"/>
    <x v="1"/>
    <m/>
    <n v="48.5"/>
    <n v="100880"/>
    <s v="Upwork"/>
    <x v="221"/>
    <n v="100880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x v="221"/>
    <n v="111175"/>
  </r>
  <r>
    <n v="8081"/>
    <x v="6"/>
    <s v="Power Platform Data Analyst"/>
    <s v="New Jersey"/>
    <s v="ZipRecruiter"/>
    <x v="0"/>
    <x v="0"/>
    <s v="New York, United States"/>
    <d v="2023-06-08T18:00:23"/>
    <x v="6"/>
    <x v="0"/>
    <x v="1"/>
    <s v="United States"/>
    <x v="1"/>
    <m/>
    <n v="68.515000000000001"/>
    <n v="142511.20000000001"/>
    <s v="TIAA"/>
    <x v="221"/>
    <n v="142511.20000000001"/>
  </r>
  <r>
    <n v="8089"/>
    <x v="8"/>
    <s v="BI Analyst"/>
    <s v="Homewood, IL"/>
    <s v="LinkedIn"/>
    <x v="0"/>
    <x v="0"/>
    <s v="Illinois, United States"/>
    <d v="2023-11-25T11:00:47"/>
    <x v="8"/>
    <x v="0"/>
    <x v="1"/>
    <s v="United States"/>
    <x v="0"/>
    <n v="80000"/>
    <m/>
    <m/>
    <s v="Jobot"/>
    <x v="221"/>
    <n v="80000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x v="221"/>
    <n v="114400"/>
  </r>
  <r>
    <n v="8117"/>
    <x v="3"/>
    <s v="Data Scientist III, SPH-Data Sciences in Precision"/>
    <s v="Fort Worth, TX"/>
    <s v="Recruit.net"/>
    <x v="0"/>
    <x v="0"/>
    <s v="Sudan"/>
    <d v="2023-01-26T23:51:29"/>
    <x v="4"/>
    <x v="0"/>
    <x v="1"/>
    <s v="Sudan"/>
    <x v="0"/>
    <n v="59480"/>
    <m/>
    <m/>
    <s v="Grand Prairie"/>
    <x v="221"/>
    <n v="59480"/>
  </r>
  <r>
    <n v="8126"/>
    <x v="8"/>
    <s v="Business Support Analyst (C)"/>
    <s v="Sacramento, CA"/>
    <s v="ZipRecruiter"/>
    <x v="2"/>
    <x v="0"/>
    <s v="California, United States"/>
    <d v="2023-06-02T15:00:59"/>
    <x v="6"/>
    <x v="0"/>
    <x v="1"/>
    <s v="United States"/>
    <x v="1"/>
    <m/>
    <n v="70"/>
    <n v="145600"/>
    <s v="ECI - Sacramento"/>
    <x v="221"/>
    <n v="145600"/>
  </r>
  <r>
    <n v="8135"/>
    <x v="3"/>
    <s v="Lead Data Scientist - AI &amp; Underwriting (UW) Automation"/>
    <s v="Hartford, CT"/>
    <s v="ProActuary"/>
    <x v="0"/>
    <x v="0"/>
    <s v="New York, United States"/>
    <d v="2023-08-05T06:18:49"/>
    <x v="7"/>
    <x v="0"/>
    <x v="0"/>
    <s v="United States"/>
    <x v="0"/>
    <n v="216500"/>
    <m/>
    <m/>
    <s v="The Travelers Indemnity Company"/>
    <x v="221"/>
    <n v="216500"/>
  </r>
  <r>
    <n v="8144"/>
    <x v="3"/>
    <s v="Looking for Expert data scientists who can develop daily trading..."/>
    <s v="Anywhere"/>
    <s v="Upwork"/>
    <x v="6"/>
    <x v="1"/>
    <s v="Sudan"/>
    <d v="2023-12-17T08:14:10"/>
    <x v="5"/>
    <x v="1"/>
    <x v="1"/>
    <s v="Sudan"/>
    <x v="1"/>
    <m/>
    <n v="35"/>
    <n v="72800"/>
    <s v="Upwork"/>
    <x v="221"/>
    <n v="72800"/>
  </r>
  <r>
    <n v="8153"/>
    <x v="5"/>
    <s v="Data Quality Senior Analyst (Hybrid)"/>
    <s v="Jacksonville, FL"/>
    <s v="Central Illinois Proud Jobs"/>
    <x v="0"/>
    <x v="0"/>
    <s v="Georgia"/>
    <d v="2023-06-19T17:43:46"/>
    <x v="6"/>
    <x v="0"/>
    <x v="1"/>
    <s v="United States"/>
    <x v="0"/>
    <n v="105515"/>
    <m/>
    <m/>
    <s v="Citi"/>
    <x v="221"/>
    <n v="105515"/>
  </r>
  <r>
    <n v="8160"/>
    <x v="3"/>
    <s v="Data Scientist"/>
    <s v="North Charleston, SC"/>
    <s v="Professional Diversity Network"/>
    <x v="0"/>
    <x v="0"/>
    <s v="Florida, United States"/>
    <d v="2023-09-02T09:06:05"/>
    <x v="3"/>
    <x v="0"/>
    <x v="1"/>
    <s v="United States"/>
    <x v="0"/>
    <n v="149946.5"/>
    <m/>
    <m/>
    <s v="U.S. Department of the Treasury"/>
    <x v="221"/>
    <n v="149946.5"/>
  </r>
  <r>
    <n v="8161"/>
    <x v="6"/>
    <s v="Data Analyst"/>
    <s v="Phenix City, AL"/>
    <s v="Dice"/>
    <x v="0"/>
    <x v="0"/>
    <s v="Georgia"/>
    <d v="2023-01-06T17:09:43"/>
    <x v="4"/>
    <x v="1"/>
    <x v="1"/>
    <s v="United States"/>
    <x v="0"/>
    <n v="50000"/>
    <m/>
    <m/>
    <s v="Acadia Technologies, Inc."/>
    <x v="221"/>
    <n v="50000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x v="221"/>
    <n v="60000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7"/>
    <x v="1"/>
    <x v="1"/>
    <s v="United States"/>
    <x v="0"/>
    <n v="57500"/>
    <m/>
    <m/>
    <s v="SecurePro-Inc"/>
    <x v="221"/>
    <n v="57500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7"/>
    <x v="1"/>
    <x v="1"/>
    <s v="United States"/>
    <x v="1"/>
    <m/>
    <n v="25"/>
    <n v="52000"/>
    <s v="Upwork"/>
    <x v="221"/>
    <n v="52000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x v="221"/>
    <n v="104000"/>
  </r>
  <r>
    <n v="8189"/>
    <x v="3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x v="221"/>
    <n v="119600"/>
  </r>
  <r>
    <n v="8193"/>
    <x v="8"/>
    <s v="Power BI Specialist (Specific contract duration)"/>
    <s v="Brussels, Belgium"/>
    <s v="Ai-Jobs.net"/>
    <x v="0"/>
    <x v="0"/>
    <s v="Belgium"/>
    <d v="2023-07-05T18:41:24"/>
    <x v="9"/>
    <x v="0"/>
    <x v="1"/>
    <s v="Belgium"/>
    <x v="0"/>
    <n v="89100"/>
    <m/>
    <m/>
    <s v="Netcompany-Intrasoft"/>
    <x v="221"/>
    <n v="89100"/>
  </r>
  <r>
    <n v="8195"/>
    <x v="4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x v="221"/>
    <n v="152500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x v="221"/>
    <n v="137500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x v="221"/>
    <n v="88400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x v="221"/>
    <n v="51082.800799999997"/>
  </r>
  <r>
    <n v="8272"/>
    <x v="2"/>
    <s v="AML Analyst"/>
    <s v="San Antonio, TX"/>
    <s v="Robert Half"/>
    <x v="17"/>
    <x v="0"/>
    <s v="Texas, United States"/>
    <d v="2023-10-26T16:01:37"/>
    <x v="2"/>
    <x v="1"/>
    <x v="1"/>
    <s v="United States"/>
    <x v="1"/>
    <m/>
    <n v="27"/>
    <n v="56160"/>
    <s v="Robert Half"/>
    <x v="221"/>
    <n v="56160"/>
  </r>
  <r>
    <n v="8289"/>
    <x v="6"/>
    <s v="Data Management Analyst - W2"/>
    <s v="Tampa, FL"/>
    <s v="LinkedIn"/>
    <x v="2"/>
    <x v="0"/>
    <s v="Florida, United States"/>
    <d v="2023-06-01T16:23:25"/>
    <x v="6"/>
    <x v="0"/>
    <x v="1"/>
    <s v="United States"/>
    <x v="1"/>
    <m/>
    <n v="75"/>
    <n v="156000"/>
    <s v="MATRIX Resources"/>
    <x v="221"/>
    <n v="156000"/>
  </r>
  <r>
    <n v="8305"/>
    <x v="3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x v="221"/>
    <n v="62400"/>
  </r>
  <r>
    <n v="8335"/>
    <x v="2"/>
    <s v="ETL Analyst"/>
    <s v="Italy"/>
    <s v="Ai-Jobs.net"/>
    <x v="0"/>
    <x v="0"/>
    <s v="Italy"/>
    <d v="2023-07-19T08:14:17"/>
    <x v="9"/>
    <x v="0"/>
    <x v="1"/>
    <s v="Italy"/>
    <x v="0"/>
    <n v="72900"/>
    <m/>
    <m/>
    <s v="EUROPEAN DYNAMICS"/>
    <x v="221"/>
    <n v="72900"/>
  </r>
  <r>
    <n v="8336"/>
    <x v="3"/>
    <s v="Lead Data Scientist"/>
    <s v="Anywhere"/>
    <s v="LinkedIn"/>
    <x v="2"/>
    <x v="1"/>
    <s v="Illinois, United States"/>
    <d v="2023-06-12T13:03:48"/>
    <x v="6"/>
    <x v="0"/>
    <x v="1"/>
    <s v="United States"/>
    <x v="1"/>
    <m/>
    <n v="70"/>
    <n v="145600"/>
    <s v="Data Affect"/>
    <x v="221"/>
    <n v="145600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x v="221"/>
    <n v="66455.5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x v="221"/>
    <n v="24960"/>
  </r>
  <r>
    <n v="8361"/>
    <x v="3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x v="221"/>
    <n v="79200"/>
  </r>
  <r>
    <n v="8368"/>
    <x v="6"/>
    <s v="Data Integrity Analyst"/>
    <s v="California"/>
    <s v="LinkedIn"/>
    <x v="2"/>
    <x v="0"/>
    <s v="California, United States"/>
    <d v="2023-10-20T18:00:55"/>
    <x v="2"/>
    <x v="1"/>
    <x v="1"/>
    <s v="United States"/>
    <x v="1"/>
    <m/>
    <n v="49"/>
    <n v="101920"/>
    <s v="Tailored Management"/>
    <x v="221"/>
    <n v="101920"/>
  </r>
  <r>
    <n v="8369"/>
    <x v="3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x v="221"/>
    <n v="130000"/>
  </r>
  <r>
    <n v="8380"/>
    <x v="6"/>
    <s v="Data Analyst. Job in Tampa LilyLifestyle Jobs"/>
    <s v="Tampa, FL"/>
    <s v="LilyLifestyle Jobs"/>
    <x v="0"/>
    <x v="0"/>
    <s v="Florida, United States"/>
    <d v="2023-08-07T09:19:17"/>
    <x v="7"/>
    <x v="0"/>
    <x v="1"/>
    <s v="United States"/>
    <x v="0"/>
    <n v="137610"/>
    <m/>
    <m/>
    <s v="Citi"/>
    <x v="221"/>
    <n v="137610"/>
  </r>
  <r>
    <n v="8384"/>
    <x v="6"/>
    <s v="Data Analyst"/>
    <s v="Anywhere"/>
    <s v="Indeed"/>
    <x v="8"/>
    <x v="1"/>
    <s v="California, United States"/>
    <d v="2023-11-11T18:02:54"/>
    <x v="8"/>
    <x v="1"/>
    <x v="1"/>
    <s v="United States"/>
    <x v="0"/>
    <n v="50000"/>
    <m/>
    <m/>
    <s v="Makana Technologies"/>
    <x v="221"/>
    <n v="50000"/>
  </r>
  <r>
    <n v="8389"/>
    <x v="3"/>
    <s v="Data Scientist"/>
    <s v="Puerto Rico"/>
    <s v="ZipRecruiter"/>
    <x v="1"/>
    <x v="0"/>
    <s v="Puerto Rico"/>
    <d v="2023-10-10T06:37:28"/>
    <x v="2"/>
    <x v="0"/>
    <x v="1"/>
    <s v="Puerto Rico"/>
    <x v="0"/>
    <n v="98496"/>
    <m/>
    <m/>
    <s v="Office of General Counsel"/>
    <x v="221"/>
    <n v="98496"/>
  </r>
  <r>
    <n v="8394"/>
    <x v="6"/>
    <s v="Network Operations Analyst, Data Communications"/>
    <s v="Gainesville, FL"/>
    <s v="Indeed"/>
    <x v="0"/>
    <x v="0"/>
    <s v="Florida, United States"/>
    <d v="2023-10-31T16:01:57"/>
    <x v="2"/>
    <x v="1"/>
    <x v="1"/>
    <s v="United States"/>
    <x v="1"/>
    <m/>
    <n v="27.91"/>
    <n v="58052.800000000003"/>
    <s v="UF Health Shands Hospital"/>
    <x v="221"/>
    <n v="58052.800000000003"/>
  </r>
  <r>
    <n v="8404"/>
    <x v="1"/>
    <s v="Data Engineer Jobs"/>
    <s v="Falls Church, VA"/>
    <s v="Clearance Jobs"/>
    <x v="0"/>
    <x v="0"/>
    <s v="Texas, United States"/>
    <d v="2023-12-14T17:06:54"/>
    <x v="5"/>
    <x v="0"/>
    <x v="1"/>
    <s v="United States"/>
    <x v="0"/>
    <n v="85000"/>
    <m/>
    <m/>
    <s v="Gridiron IT Solutions"/>
    <x v="221"/>
    <n v="85000"/>
  </r>
  <r>
    <n v="8448"/>
    <x v="3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x v="221"/>
    <n v="152650"/>
  </r>
  <r>
    <n v="8466"/>
    <x v="6"/>
    <s v="Data Analyst Business Analyst"/>
    <s v="Tampa, FL"/>
    <s v="ZipRecruiter"/>
    <x v="5"/>
    <x v="0"/>
    <s v="Florida, United States"/>
    <d v="2023-06-12T12:01:33"/>
    <x v="6"/>
    <x v="1"/>
    <x v="1"/>
    <s v="United States"/>
    <x v="1"/>
    <m/>
    <n v="30"/>
    <n v="62400"/>
    <s v="Pridestaff"/>
    <x v="221"/>
    <n v="62400"/>
  </r>
  <r>
    <n v="8470"/>
    <x v="3"/>
    <s v="Data Scientist"/>
    <s v="Bogotá, Bogota, Colombia"/>
    <s v="Ai-Jobs.net"/>
    <x v="0"/>
    <x v="0"/>
    <s v="Colombia"/>
    <d v="2023-11-10T23:42:58"/>
    <x v="8"/>
    <x v="0"/>
    <x v="1"/>
    <s v="Colombia"/>
    <x v="0"/>
    <n v="170575"/>
    <m/>
    <m/>
    <s v="Rappi"/>
    <x v="221"/>
    <n v="170575"/>
  </r>
  <r>
    <n v="8484"/>
    <x v="3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x v="221"/>
    <n v="56700"/>
  </r>
  <r>
    <n v="8487"/>
    <x v="1"/>
    <s v="Data Engineer"/>
    <s v="Santa Clara, CA"/>
    <s v="Dice"/>
    <x v="2"/>
    <x v="0"/>
    <s v="Georgia"/>
    <d v="2023-06-02T13:45:32"/>
    <x v="6"/>
    <x v="1"/>
    <x v="1"/>
    <s v="United States"/>
    <x v="1"/>
    <m/>
    <n v="90"/>
    <n v="187200"/>
    <s v="Tekaccel, Inc"/>
    <x v="221"/>
    <n v="187200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x v="221"/>
    <n v="78000"/>
  </r>
  <r>
    <n v="8510"/>
    <x v="3"/>
    <s v="SUPERVISORY MANAGEMENT ANALYST (DATA SCIENTIST)"/>
    <s v="Patuxent River, MD"/>
    <s v="Federal Government Jobs"/>
    <x v="0"/>
    <x v="0"/>
    <s v="Georgia"/>
    <d v="2023-07-06T23:32:59"/>
    <x v="9"/>
    <x v="0"/>
    <x v="1"/>
    <s v="United States"/>
    <x v="0"/>
    <n v="157934"/>
    <m/>
    <m/>
    <s v="Naval Air Systems Command"/>
    <x v="221"/>
    <n v="157934"/>
  </r>
  <r>
    <n v="8535"/>
    <x v="3"/>
    <s v="Data Scientist"/>
    <s v="South San Francisco, CA"/>
    <s v="Indeed"/>
    <x v="0"/>
    <x v="0"/>
    <s v="California, United States"/>
    <d v="2023-09-08T18:03:04"/>
    <x v="3"/>
    <x v="0"/>
    <x v="0"/>
    <s v="United States"/>
    <x v="1"/>
    <m/>
    <n v="45"/>
    <n v="93600"/>
    <s v="Comcentia, LLC"/>
    <x v="221"/>
    <n v="93600"/>
  </r>
  <r>
    <n v="8538"/>
    <x v="6"/>
    <s v="Research Analyst (Data Scientist II) - Full-time / Part-time"/>
    <s v="Anywhere"/>
    <s v="Snagajob"/>
    <x v="1"/>
    <x v="1"/>
    <s v="New York, United States"/>
    <d v="2023-11-16T07:02:30"/>
    <x v="8"/>
    <x v="0"/>
    <x v="1"/>
    <s v="United States"/>
    <x v="1"/>
    <m/>
    <n v="47.62"/>
    <n v="99049.600000000006"/>
    <s v="CNA Corporation"/>
    <x v="221"/>
    <n v="99049.599999999991"/>
  </r>
  <r>
    <n v="8557"/>
    <x v="3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x v="221"/>
    <n v="90000"/>
  </r>
  <r>
    <n v="8560"/>
    <x v="3"/>
    <s v="Data Scientist (HR)"/>
    <s v="Anywhere"/>
    <s v="LinkedIn"/>
    <x v="2"/>
    <x v="1"/>
    <s v="Texas, United States"/>
    <d v="2023-07-24T21:04:39"/>
    <x v="9"/>
    <x v="0"/>
    <x v="1"/>
    <s v="United States"/>
    <x v="1"/>
    <m/>
    <n v="45.5"/>
    <n v="94640"/>
    <s v="ATR International"/>
    <x v="221"/>
    <n v="94640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x v="221"/>
    <n v="114400"/>
  </r>
  <r>
    <n v="8580"/>
    <x v="1"/>
    <s v="Data Engineer – Top Secret Security Clearance"/>
    <s v="New York, NY"/>
    <s v="LinkedIn"/>
    <x v="0"/>
    <x v="0"/>
    <s v="Sudan"/>
    <d v="2023-11-20T13:42:59"/>
    <x v="8"/>
    <x v="1"/>
    <x v="1"/>
    <s v="Sudan"/>
    <x v="0"/>
    <n v="160000"/>
    <m/>
    <m/>
    <s v="Alldus"/>
    <x v="221"/>
    <n v="160000"/>
  </r>
  <r>
    <n v="8591"/>
    <x v="1"/>
    <s v="Data Engineer"/>
    <s v="Indiana, PA"/>
    <s v="Dice"/>
    <x v="0"/>
    <x v="0"/>
    <s v="New York, United States"/>
    <d v="2023-09-08T19:25:57"/>
    <x v="3"/>
    <x v="1"/>
    <x v="1"/>
    <s v="United States"/>
    <x v="0"/>
    <n v="70000"/>
    <m/>
    <m/>
    <s v="Acadia Technologies, Inc."/>
    <x v="221"/>
    <n v="70000"/>
  </r>
  <r>
    <n v="8611"/>
    <x v="3"/>
    <s v="Principal Data Scientist - Pharma / Biotech or Life Sciences..."/>
    <s v="Anywhere"/>
    <s v="LinkedIn"/>
    <x v="0"/>
    <x v="1"/>
    <s v="Illinois, United States"/>
    <d v="2023-01-06T18:05:44"/>
    <x v="4"/>
    <x v="0"/>
    <x v="1"/>
    <s v="United States"/>
    <x v="0"/>
    <n v="200000"/>
    <m/>
    <m/>
    <s v="Data Revolution"/>
    <x v="221"/>
    <n v="200000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6"/>
    <x v="1"/>
    <x v="1"/>
    <s v="United States"/>
    <x v="1"/>
    <m/>
    <n v="17.5"/>
    <n v="36400"/>
    <s v="Upwork"/>
    <x v="221"/>
    <n v="36400"/>
  </r>
  <r>
    <n v="8617"/>
    <x v="3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x v="221"/>
    <n v="44100"/>
  </r>
  <r>
    <n v="8627"/>
    <x v="3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x v="221"/>
    <n v="52686.399999999994"/>
  </r>
  <r>
    <n v="8640"/>
    <x v="6"/>
    <s v="Data Analyst"/>
    <s v="Arlington, TX"/>
    <s v="Arlington, TX - Geebo"/>
    <x v="0"/>
    <x v="0"/>
    <s v="Texas, United States"/>
    <d v="2023-08-18T00:02:02"/>
    <x v="7"/>
    <x v="1"/>
    <x v="1"/>
    <s v="United States"/>
    <x v="1"/>
    <m/>
    <n v="24"/>
    <n v="49920"/>
    <s v="Aara Technologies, Inc"/>
    <x v="221"/>
    <n v="49920"/>
  </r>
  <r>
    <n v="8646"/>
    <x v="5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x v="221"/>
    <n v="97500"/>
  </r>
  <r>
    <n v="8647"/>
    <x v="3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x v="221"/>
    <n v="62400"/>
  </r>
  <r>
    <n v="8661"/>
    <x v="5"/>
    <s v="Senior Data Analyst"/>
    <s v="Chicago, IL"/>
    <s v="Job Listings | Barklis"/>
    <x v="0"/>
    <x v="0"/>
    <s v="Illinois, United States"/>
    <d v="2023-09-27T16:01:48"/>
    <x v="3"/>
    <x v="0"/>
    <x v="0"/>
    <s v="United States"/>
    <x v="0"/>
    <n v="98172"/>
    <m/>
    <m/>
    <s v="Elevance Health"/>
    <x v="221"/>
    <n v="98172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x v="221"/>
    <n v="62400"/>
  </r>
  <r>
    <n v="8682"/>
    <x v="3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x v="221"/>
    <n v="165000"/>
  </r>
  <r>
    <n v="8701"/>
    <x v="6"/>
    <s v="Data Analyst"/>
    <s v="Hartford, CT"/>
    <s v="Robert Half"/>
    <x v="17"/>
    <x v="0"/>
    <s v="New York, United States"/>
    <d v="2023-10-12T13:00:14"/>
    <x v="2"/>
    <x v="1"/>
    <x v="1"/>
    <s v="United States"/>
    <x v="1"/>
    <m/>
    <n v="22.5"/>
    <n v="46800"/>
    <s v="Robert Half"/>
    <x v="221"/>
    <n v="46800"/>
  </r>
  <r>
    <n v="8705"/>
    <x v="5"/>
    <s v="Senior Scientist"/>
    <s v="North Chicago, IL"/>
    <s v="BeBee"/>
    <x v="0"/>
    <x v="0"/>
    <s v="Illinois, United States"/>
    <d v="2023-11-07T12:03:48"/>
    <x v="8"/>
    <x v="0"/>
    <x v="1"/>
    <s v="United States"/>
    <x v="0"/>
    <n v="80000"/>
    <m/>
    <m/>
    <s v="Intellectt Inc"/>
    <x v="221"/>
    <n v="80000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x v="221"/>
    <n v="60320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x v="221"/>
    <n v="130000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x v="221"/>
    <n v="65000"/>
  </r>
  <r>
    <n v="8772"/>
    <x v="5"/>
    <s v="Weekend Work From Home Jobs, Tesla Job ( Sr. Data Analyst )"/>
    <s v="Anywhere"/>
    <s v="Writingjobincome.com"/>
    <x v="0"/>
    <x v="1"/>
    <s v="California, United States"/>
    <d v="2023-01-31T00:01:17"/>
    <x v="4"/>
    <x v="1"/>
    <x v="1"/>
    <s v="United States"/>
    <x v="1"/>
    <m/>
    <n v="26"/>
    <n v="54080"/>
    <s v="Tesla"/>
    <x v="221"/>
    <n v="54080"/>
  </r>
  <r>
    <n v="8789"/>
    <x v="3"/>
    <s v="Data Scientist"/>
    <s v="Grand Junction, CO"/>
    <s v="Careers.destinationsinternational.org"/>
    <x v="0"/>
    <x v="0"/>
    <s v="Sudan"/>
    <d v="2023-01-30T17:06:15"/>
    <x v="4"/>
    <x v="0"/>
    <x v="1"/>
    <s v="Sudan"/>
    <x v="0"/>
    <n v="84692"/>
    <m/>
    <m/>
    <s v="Visit Grand Junction"/>
    <x v="221"/>
    <n v="84692"/>
  </r>
  <r>
    <n v="8796"/>
    <x v="3"/>
    <s v="Data Scientist"/>
    <s v="Lubbock, TX"/>
    <s v="Professional Diversity Network"/>
    <x v="0"/>
    <x v="0"/>
    <s v="Sudan"/>
    <d v="2023-09-02T09:14:26"/>
    <x v="3"/>
    <x v="0"/>
    <x v="1"/>
    <s v="Sudan"/>
    <x v="0"/>
    <n v="149946.5"/>
    <m/>
    <m/>
    <s v="U.S. Department of the Treasury"/>
    <x v="221"/>
    <n v="149946.5"/>
  </r>
  <r>
    <n v="8803"/>
    <x v="3"/>
    <s v="DATA SCIENTIST"/>
    <s v="Offutt AFB, NE"/>
    <s v="ZipRecruiter"/>
    <x v="1"/>
    <x v="0"/>
    <s v="Sudan"/>
    <d v="2023-09-11T07:17:22"/>
    <x v="3"/>
    <x v="0"/>
    <x v="1"/>
    <s v="Sudan"/>
    <x v="0"/>
    <n v="99358"/>
    <m/>
    <m/>
    <s v="Air Force Elements, U.S. Strategic Command"/>
    <x v="221"/>
    <n v="99358"/>
  </r>
  <r>
    <n v="8812"/>
    <x v="5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x v="221"/>
    <n v="90000"/>
  </r>
  <r>
    <n v="8815"/>
    <x v="6"/>
    <s v="Data Administrator/ Data Analyst"/>
    <s v="Washington, DC"/>
    <s v="Snagajob"/>
    <x v="0"/>
    <x v="0"/>
    <s v="New York, United States"/>
    <d v="2023-09-04T06:00:50"/>
    <x v="3"/>
    <x v="0"/>
    <x v="0"/>
    <s v="United States"/>
    <x v="1"/>
    <m/>
    <n v="26.39"/>
    <n v="54891.199999999997"/>
    <s v="Strativia"/>
    <x v="221"/>
    <n v="54891.200000000004"/>
  </r>
  <r>
    <n v="8818"/>
    <x v="6"/>
    <s v="Data Steward, Data Management"/>
    <s v="Taiwan"/>
    <s v="Ai-Jobs.net"/>
    <x v="0"/>
    <x v="0"/>
    <s v="Taiwan"/>
    <d v="2023-08-16T21:56:21"/>
    <x v="7"/>
    <x v="0"/>
    <x v="1"/>
    <s v="Taiwan"/>
    <x v="0"/>
    <n v="79200"/>
    <m/>
    <m/>
    <s v="Appier"/>
    <x v="221"/>
    <n v="79200"/>
  </r>
  <r>
    <n v="8825"/>
    <x v="6"/>
    <s v="South Data Analyst"/>
    <s v="Crowley, TX"/>
    <s v="BeBee"/>
    <x v="4"/>
    <x v="0"/>
    <s v="Texas, United States"/>
    <d v="2023-12-14T09:01:13"/>
    <x v="5"/>
    <x v="1"/>
    <x v="0"/>
    <s v="United States"/>
    <x v="0"/>
    <n v="100000"/>
    <m/>
    <m/>
    <s v="DS Bus South LLC"/>
    <x v="221"/>
    <n v="100000"/>
  </r>
  <r>
    <n v="8843"/>
    <x v="6"/>
    <s v="Associate Data Science Analyst - CV Data Science"/>
    <s v="Rochester, MN"/>
    <s v="Indeed"/>
    <x v="0"/>
    <x v="0"/>
    <s v="Illinois, United States"/>
    <d v="2023-07-26T12:05:25"/>
    <x v="9"/>
    <x v="0"/>
    <x v="1"/>
    <s v="United States"/>
    <x v="0"/>
    <n v="91239.5"/>
    <m/>
    <m/>
    <s v="Mayo Clinic"/>
    <x v="221"/>
    <n v="91239.5"/>
  </r>
  <r>
    <n v="8846"/>
    <x v="4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x v="221"/>
    <n v="104447.20000000001"/>
  </r>
  <r>
    <n v="8860"/>
    <x v="3"/>
    <s v="DATA SCIENTIST"/>
    <s v="Colorado"/>
    <s v="Federal Government Jobs"/>
    <x v="0"/>
    <x v="0"/>
    <s v="Texas, United States"/>
    <d v="2023-10-09T00:02:12"/>
    <x v="2"/>
    <x v="0"/>
    <x v="1"/>
    <s v="United States"/>
    <x v="0"/>
    <n v="136849"/>
    <m/>
    <m/>
    <s v="Air Force Elements NORAD"/>
    <x v="221"/>
    <n v="136849"/>
  </r>
  <r>
    <n v="8861"/>
    <x v="7"/>
    <s v="Core Java Developer, Data Analytics Technology - Now Hiring"/>
    <s v="Tampa, FL"/>
    <s v="Snagajob"/>
    <x v="0"/>
    <x v="0"/>
    <s v="Florida, United States"/>
    <d v="2023-10-06T17:01:49"/>
    <x v="2"/>
    <x v="0"/>
    <x v="1"/>
    <s v="United States"/>
    <x v="1"/>
    <m/>
    <n v="41.67"/>
    <n v="86673.600000000006"/>
    <s v="Citi"/>
    <x v="221"/>
    <n v="86673.600000000006"/>
  </r>
  <r>
    <n v="8862"/>
    <x v="3"/>
    <s v="Data Consultant/Scientist"/>
    <s v="Anywhere"/>
    <s v="Upwork"/>
    <x v="6"/>
    <x v="1"/>
    <s v="Sudan"/>
    <d v="2023-09-28T13:53:18"/>
    <x v="3"/>
    <x v="0"/>
    <x v="1"/>
    <s v="Sudan"/>
    <x v="1"/>
    <m/>
    <n v="50"/>
    <n v="104000"/>
    <s v="Upwork"/>
    <x v="221"/>
    <n v="104000"/>
  </r>
  <r>
    <n v="8864"/>
    <x v="3"/>
    <s v="Data Scientist"/>
    <s v="Fort Moore, GA"/>
    <s v="Indeed"/>
    <x v="0"/>
    <x v="0"/>
    <s v="Florida, United States"/>
    <d v="2023-07-11T16:08:51"/>
    <x v="9"/>
    <x v="0"/>
    <x v="0"/>
    <s v="United States"/>
    <x v="0"/>
    <n v="133850.5"/>
    <m/>
    <m/>
    <s v="U.S. Army Training and Doctrine Command"/>
    <x v="221"/>
    <n v="133850.5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2"/>
    <x v="0"/>
    <x v="0"/>
    <s v="United States"/>
    <x v="1"/>
    <m/>
    <n v="16"/>
    <n v="33280"/>
    <s v="Get It Recruit - Educational Services"/>
    <x v="221"/>
    <n v="33280"/>
  </r>
  <r>
    <n v="8881"/>
    <x v="1"/>
    <s v="Network Data Engineer"/>
    <s v="Ashburn, VA"/>
    <s v="Indeed"/>
    <x v="0"/>
    <x v="0"/>
    <s v="Illinois, United States"/>
    <d v="2023-08-15T16:08:56"/>
    <x v="7"/>
    <x v="0"/>
    <x v="0"/>
    <s v="United States"/>
    <x v="1"/>
    <m/>
    <n v="67.5"/>
    <n v="140400"/>
    <s v="Insight Global"/>
    <x v="221"/>
    <n v="140400"/>
  </r>
  <r>
    <n v="8883"/>
    <x v="1"/>
    <s v="Data Engineer (Azure ML/AI)"/>
    <s v="Anywhere"/>
    <s v="LinkedIn"/>
    <x v="2"/>
    <x v="1"/>
    <s v="Illinois, United States"/>
    <d v="2023-08-24T18:27:36"/>
    <x v="7"/>
    <x v="0"/>
    <x v="0"/>
    <s v="United States"/>
    <x v="0"/>
    <n v="107500"/>
    <m/>
    <m/>
    <s v="Agility Partners"/>
    <x v="221"/>
    <n v="107500"/>
  </r>
  <r>
    <n v="8889"/>
    <x v="3"/>
    <s v="Data Scientist - Division Data Officer"/>
    <s v="Washington, DC"/>
    <s v="Ladders"/>
    <x v="0"/>
    <x v="0"/>
    <s v="New York, United States"/>
    <d v="2023-09-02T06:02:55"/>
    <x v="3"/>
    <x v="0"/>
    <x v="1"/>
    <s v="United States"/>
    <x v="0"/>
    <n v="125000"/>
    <m/>
    <m/>
    <s v="Securities and Exchange Commission"/>
    <x v="221"/>
    <n v="125000"/>
  </r>
  <r>
    <n v="8892"/>
    <x v="3"/>
    <s v="Lead Data Scientist Marketing"/>
    <s v="Louisville, KY"/>
    <s v="Ladders"/>
    <x v="0"/>
    <x v="0"/>
    <s v="Illinois, United States"/>
    <d v="2023-01-13T08:07:11"/>
    <x v="4"/>
    <x v="0"/>
    <x v="0"/>
    <s v="United States"/>
    <x v="0"/>
    <n v="90000"/>
    <m/>
    <m/>
    <s v="Humana Inc"/>
    <x v="221"/>
    <n v="90000"/>
  </r>
  <r>
    <n v="8894"/>
    <x v="3"/>
    <s v="Data Scientist II, Amazon Fashion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x v="221"/>
    <n v="49920"/>
  </r>
  <r>
    <n v="8935"/>
    <x v="1"/>
    <s v="Data Engineer"/>
    <s v="United States"/>
    <s v="LinkedIn"/>
    <x v="0"/>
    <x v="0"/>
    <s v="New York, United States"/>
    <d v="2023-07-20T16:06:54"/>
    <x v="9"/>
    <x v="0"/>
    <x v="0"/>
    <s v="United States"/>
    <x v="0"/>
    <n v="82500"/>
    <m/>
    <m/>
    <s v="Baanyan Software Services, Inc."/>
    <x v="221"/>
    <n v="82500"/>
  </r>
  <r>
    <n v="8955"/>
    <x v="3"/>
    <s v="Climate/Insurtech Startup Seeks Developers, GIS Experts, and Data..."/>
    <s v="Anywhere"/>
    <s v="Upwork"/>
    <x v="6"/>
    <x v="1"/>
    <s v="Texas, United States"/>
    <d v="2023-11-25T13:01:45"/>
    <x v="8"/>
    <x v="0"/>
    <x v="1"/>
    <s v="United States"/>
    <x v="1"/>
    <m/>
    <n v="33.5"/>
    <n v="69680"/>
    <s v="Upwork"/>
    <x v="221"/>
    <n v="69680"/>
  </r>
  <r>
    <n v="8992"/>
    <x v="6"/>
    <s v="ERM Data Analyst"/>
    <s v="South San Francisco, CA"/>
    <s v="JobServe"/>
    <x v="0"/>
    <x v="0"/>
    <s v="California, United States"/>
    <d v="2023-06-08T21:00:30"/>
    <x v="6"/>
    <x v="0"/>
    <x v="1"/>
    <s v="United States"/>
    <x v="0"/>
    <n v="184878"/>
    <m/>
    <m/>
    <s v="Stripe"/>
    <x v="221"/>
    <n v="184878"/>
  </r>
  <r>
    <n v="9010"/>
    <x v="0"/>
    <s v="Senior Data Scientist"/>
    <s v="California"/>
    <s v="LinkedIn"/>
    <x v="2"/>
    <x v="0"/>
    <s v="California, United States"/>
    <d v="2023-12-07T12:03:57"/>
    <x v="5"/>
    <x v="0"/>
    <x v="1"/>
    <s v="United States"/>
    <x v="1"/>
    <m/>
    <n v="85"/>
    <n v="176800"/>
    <s v="Forsyth Barnes"/>
    <x v="221"/>
    <n v="176800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x v="221"/>
    <n v="95680"/>
  </r>
  <r>
    <n v="9023"/>
    <x v="3"/>
    <s v="Data Scientist"/>
    <s v="Reston, VA"/>
    <s v="BeBee"/>
    <x v="0"/>
    <x v="0"/>
    <s v="Georgia"/>
    <d v="2023-12-13T10:25:47"/>
    <x v="5"/>
    <x v="0"/>
    <x v="1"/>
    <s v="United States"/>
    <x v="0"/>
    <n v="75000"/>
    <m/>
    <m/>
    <s v="E3 Federal Solutions"/>
    <x v="221"/>
    <n v="75000"/>
  </r>
  <r>
    <n v="9029"/>
    <x v="3"/>
    <s v="Data Scientist Specialist - Remote"/>
    <s v="Anywhere"/>
    <s v="Jobgether"/>
    <x v="0"/>
    <x v="1"/>
    <s v="New York, United States"/>
    <d v="2023-09-13T08:01:49"/>
    <x v="3"/>
    <x v="0"/>
    <x v="0"/>
    <s v="United States"/>
    <x v="0"/>
    <n v="112250"/>
    <m/>
    <m/>
    <s v="Parsons Corporation"/>
    <x v="221"/>
    <n v="112250"/>
  </r>
  <r>
    <n v="9045"/>
    <x v="2"/>
    <s v="Engineer, Machine Learning"/>
    <s v="Johannesburg, South Africa"/>
    <s v="Ai-Jobs.net"/>
    <x v="0"/>
    <x v="0"/>
    <s v="South Africa"/>
    <d v="2023-01-26T06:02:39"/>
    <x v="4"/>
    <x v="0"/>
    <x v="1"/>
    <s v="South Africa"/>
    <x v="0"/>
    <n v="44100"/>
    <m/>
    <m/>
    <s v="Standard Bank Group"/>
    <x v="221"/>
    <n v="44100"/>
  </r>
  <r>
    <n v="9059"/>
    <x v="6"/>
    <s v="Performance Management and Data Analyst"/>
    <s v="Rockville, MD"/>
    <s v="Indeed"/>
    <x v="0"/>
    <x v="0"/>
    <s v="New York, United States"/>
    <d v="2023-07-20T18:00:43"/>
    <x v="9"/>
    <x v="0"/>
    <x v="0"/>
    <s v="United States"/>
    <x v="0"/>
    <n v="108776"/>
    <m/>
    <m/>
    <s v="Montgomery County, MD"/>
    <x v="221"/>
    <n v="108776"/>
  </r>
  <r>
    <n v="9077"/>
    <x v="3"/>
    <s v="Co-op, Data Science"/>
    <s v="Canada"/>
    <s v="Ai-Jobs.net"/>
    <x v="19"/>
    <x v="0"/>
    <s v="Canada"/>
    <d v="2023-12-21T10:36:48"/>
    <x v="5"/>
    <x v="0"/>
    <x v="1"/>
    <s v="Canada"/>
    <x v="0"/>
    <n v="139000"/>
    <m/>
    <m/>
    <s v="Nutrien"/>
    <x v="221"/>
    <n v="139000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x v="221"/>
    <n v="125540"/>
  </r>
  <r>
    <n v="9146"/>
    <x v="3"/>
    <s v="Data Scientist"/>
    <s v="Arlington, TX"/>
    <s v="Indeed"/>
    <x v="1"/>
    <x v="0"/>
    <s v="Texas, United States"/>
    <d v="2023-09-19T16:02:13"/>
    <x v="3"/>
    <x v="0"/>
    <x v="0"/>
    <s v="United States"/>
    <x v="0"/>
    <n v="119908"/>
    <m/>
    <m/>
    <s v="US Office of the Chief of Staff of the Army"/>
    <x v="221"/>
    <n v="119908"/>
  </r>
  <r>
    <n v="9177"/>
    <x v="3"/>
    <s v="Data Scientist - Now Hiring"/>
    <s v="Anywhere"/>
    <s v="Snagajob"/>
    <x v="1"/>
    <x v="1"/>
    <s v="New York, United States"/>
    <d v="2023-09-24T06:02:04"/>
    <x v="3"/>
    <x v="0"/>
    <x v="1"/>
    <s v="United States"/>
    <x v="1"/>
    <m/>
    <n v="32.365000000000002"/>
    <n v="67319.199999999997"/>
    <s v="University of Pittsburgh"/>
    <x v="221"/>
    <n v="67319.199999999997"/>
  </r>
  <r>
    <n v="9179"/>
    <x v="6"/>
    <s v="Director of Data Analytics"/>
    <s v="Palo Alto, CA"/>
    <s v="Ai-Jobs.net"/>
    <x v="0"/>
    <x v="0"/>
    <s v="California, United States"/>
    <d v="2023-08-21T09:00:54"/>
    <x v="7"/>
    <x v="1"/>
    <x v="1"/>
    <s v="United States"/>
    <x v="0"/>
    <n v="93600"/>
    <m/>
    <m/>
    <s v="Factored"/>
    <x v="221"/>
    <n v="93600"/>
  </r>
  <r>
    <n v="9196"/>
    <x v="3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x v="221"/>
    <n v="60320"/>
  </r>
  <r>
    <n v="9205"/>
    <x v="3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x v="221"/>
    <n v="150000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x v="221"/>
    <n v="104000"/>
  </r>
  <r>
    <n v="9239"/>
    <x v="3"/>
    <s v="Manager, Data Science"/>
    <s v="Foster City, CA"/>
    <s v="MyArklaMiss Jobs"/>
    <x v="0"/>
    <x v="0"/>
    <s v="California, United States"/>
    <d v="2023-08-23T15:03:41"/>
    <x v="7"/>
    <x v="0"/>
    <x v="0"/>
    <s v="United States"/>
    <x v="0"/>
    <n v="122550"/>
    <m/>
    <m/>
    <s v="DISH"/>
    <x v="221"/>
    <n v="122550"/>
  </r>
  <r>
    <n v="9246"/>
    <x v="3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x v="221"/>
    <n v="375000"/>
  </r>
  <r>
    <n v="9247"/>
    <x v="6"/>
    <s v="Advisor Data Analyst"/>
    <s v="California"/>
    <s v="My ArkLaMiss Jobs"/>
    <x v="0"/>
    <x v="0"/>
    <s v="California, United States"/>
    <d v="2023-01-15T16:00:48"/>
    <x v="4"/>
    <x v="1"/>
    <x v="1"/>
    <s v="United States"/>
    <x v="0"/>
    <n v="105050"/>
    <m/>
    <m/>
    <s v="Fortuna BMC"/>
    <x v="221"/>
    <n v="105050"/>
  </r>
  <r>
    <n v="9248"/>
    <x v="3"/>
    <s v="Data Scientist"/>
    <s v="Anywhere"/>
    <s v="Dice"/>
    <x v="0"/>
    <x v="1"/>
    <s v="Georgia"/>
    <d v="2023-06-12T22:03:44"/>
    <x v="6"/>
    <x v="0"/>
    <x v="0"/>
    <s v="United States"/>
    <x v="1"/>
    <m/>
    <n v="40"/>
    <n v="83200"/>
    <s v="Kforce Technology Staffing"/>
    <x v="221"/>
    <n v="83200"/>
  </r>
  <r>
    <n v="9264"/>
    <x v="6"/>
    <s v="Data Analyst - Work From Home Remotely in New York."/>
    <s v="Corona, NY"/>
    <s v="Indeed"/>
    <x v="0"/>
    <x v="0"/>
    <s v="New York, United States"/>
    <d v="2023-06-26T11:00:03"/>
    <x v="6"/>
    <x v="1"/>
    <x v="0"/>
    <s v="United States"/>
    <x v="0"/>
    <n v="138750"/>
    <m/>
    <m/>
    <s v="Barrington Advisory Group, LLC"/>
    <x v="221"/>
    <n v="138750"/>
  </r>
  <r>
    <n v="9272"/>
    <x v="6"/>
    <s v="Data Analyst 3, Box P12-2431/04334"/>
    <s v="Albany, NY"/>
    <s v="Indeed"/>
    <x v="0"/>
    <x v="0"/>
    <s v="New York, United States"/>
    <d v="2023-11-22T00:00:03"/>
    <x v="8"/>
    <x v="0"/>
    <x v="0"/>
    <s v="United States"/>
    <x v="0"/>
    <n v="112434"/>
    <m/>
    <m/>
    <s v="StateJobsNY"/>
    <x v="221"/>
    <n v="112434"/>
  </r>
  <r>
    <n v="9278"/>
    <x v="3"/>
    <s v="Data scientist wanted for an image matching algorithm"/>
    <s v="Anywhere"/>
    <s v="Upwork"/>
    <x v="2"/>
    <x v="1"/>
    <s v="Sudan"/>
    <d v="2023-06-19T16:55:37"/>
    <x v="6"/>
    <x v="0"/>
    <x v="1"/>
    <s v="Sudan"/>
    <x v="1"/>
    <m/>
    <n v="34"/>
    <n v="70720"/>
    <s v="Upwork"/>
    <x v="221"/>
    <n v="70720"/>
  </r>
  <r>
    <n v="9281"/>
    <x v="1"/>
    <s v="Data Engineer - Contract to Hire"/>
    <s v="Anywhere"/>
    <s v="Upwork"/>
    <x v="18"/>
    <x v="1"/>
    <s v="Georgia"/>
    <d v="2023-09-27T00:39:48"/>
    <x v="3"/>
    <x v="1"/>
    <x v="1"/>
    <s v="United States"/>
    <x v="1"/>
    <m/>
    <n v="10"/>
    <n v="20800"/>
    <s v="Upwork"/>
    <x v="221"/>
    <n v="20800"/>
  </r>
  <r>
    <n v="9290"/>
    <x v="3"/>
    <s v="Data Scientist for AI Companion"/>
    <s v="Anywhere"/>
    <s v="Upwork"/>
    <x v="6"/>
    <x v="1"/>
    <s v="Sudan"/>
    <d v="2023-09-06T11:49:11"/>
    <x v="3"/>
    <x v="0"/>
    <x v="1"/>
    <s v="Sudan"/>
    <x v="1"/>
    <m/>
    <n v="30"/>
    <n v="62400"/>
    <s v="Upwork"/>
    <x v="221"/>
    <n v="62400"/>
  </r>
  <r>
    <n v="9303"/>
    <x v="1"/>
    <s v="Lead Data Engineer"/>
    <s v="Tempe, AZ"/>
    <s v="Ladders"/>
    <x v="0"/>
    <x v="0"/>
    <s v="California, United States"/>
    <d v="2023-09-05T07:05:51"/>
    <x v="3"/>
    <x v="1"/>
    <x v="1"/>
    <s v="United States"/>
    <x v="0"/>
    <n v="100000"/>
    <m/>
    <m/>
    <s v="Wells Fargo"/>
    <x v="221"/>
    <n v="100000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x v="221"/>
    <n v="70000"/>
  </r>
  <r>
    <n v="9342"/>
    <x v="3"/>
    <s v="Data scientist needed to help automate financial processing. ..."/>
    <s v="Anywhere"/>
    <s v="Upwork"/>
    <x v="2"/>
    <x v="1"/>
    <s v="Sudan"/>
    <d v="2023-01-31T12:34:30"/>
    <x v="4"/>
    <x v="0"/>
    <x v="1"/>
    <s v="Sudan"/>
    <x v="1"/>
    <m/>
    <n v="56.5"/>
    <n v="117520"/>
    <s v="Upwork"/>
    <x v="221"/>
    <n v="117520"/>
  </r>
  <r>
    <n v="9354"/>
    <x v="3"/>
    <s v="Sr. Data Scientist (Locals only)"/>
    <s v="Dallas, TX"/>
    <s v="Dice.com"/>
    <x v="8"/>
    <x v="0"/>
    <s v="Texas, United States"/>
    <d v="2023-12-14T17:02:57"/>
    <x v="5"/>
    <x v="0"/>
    <x v="1"/>
    <s v="United States"/>
    <x v="1"/>
    <m/>
    <n v="75"/>
    <n v="156000"/>
    <s v="Trident Consulting Inc."/>
    <x v="221"/>
    <n v="156000"/>
  </r>
  <r>
    <n v="9380"/>
    <x v="3"/>
    <s v="Data Scientist for JUYA's Content Strategy Initiative"/>
    <s v="Anywhere"/>
    <s v="Upwork"/>
    <x v="6"/>
    <x v="1"/>
    <s v="Sudan"/>
    <d v="2023-10-23T00:45:48"/>
    <x v="2"/>
    <x v="0"/>
    <x v="1"/>
    <s v="Sudan"/>
    <x v="1"/>
    <m/>
    <n v="90"/>
    <n v="187200"/>
    <s v="Upwork"/>
    <x v="221"/>
    <n v="187200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7"/>
    <x v="0"/>
    <x v="1"/>
    <s v="United States"/>
    <x v="1"/>
    <m/>
    <n v="16.510000000000002"/>
    <n v="34340.800000000003"/>
    <s v="Dallas College"/>
    <x v="221"/>
    <n v="34340.800000000003"/>
  </r>
  <r>
    <n v="9391"/>
    <x v="5"/>
    <s v="Senior Analyst, Data Governance and Standardization (Senior..."/>
    <s v="New York, NY"/>
    <s v="LinkedIn"/>
    <x v="0"/>
    <x v="0"/>
    <s v="New York, United States"/>
    <d v="2023-12-20T14:00:14"/>
    <x v="5"/>
    <x v="0"/>
    <x v="0"/>
    <s v="United States"/>
    <x v="0"/>
    <n v="110000"/>
    <m/>
    <m/>
    <s v="NYC Health + Hospitals"/>
    <x v="221"/>
    <n v="110000"/>
  </r>
  <r>
    <n v="9394"/>
    <x v="4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x v="221"/>
    <n v="111175"/>
  </r>
  <r>
    <n v="9395"/>
    <x v="3"/>
    <s v="Data Science Instructor - Full-time / Part-time"/>
    <s v="Los Angeles, CA"/>
    <s v="Snagajob"/>
    <x v="0"/>
    <x v="0"/>
    <s v="California, United States"/>
    <d v="2023-08-19T18:03:18"/>
    <x v="7"/>
    <x v="0"/>
    <x v="0"/>
    <s v="United States"/>
    <x v="1"/>
    <m/>
    <n v="43.98"/>
    <n v="91478.399999999994"/>
    <s v="University of California - Los Angeles (UCLA)"/>
    <x v="221"/>
    <n v="91478.399999999994"/>
  </r>
  <r>
    <n v="9396"/>
    <x v="3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x v="221"/>
    <n v="92659.5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x v="221"/>
    <n v="70000"/>
  </r>
  <r>
    <n v="9406"/>
    <x v="8"/>
    <s v="Biological Scientist I"/>
    <s v="Polk, PA"/>
    <s v="ZipRecruiter"/>
    <x v="0"/>
    <x v="0"/>
    <s v="Illinois, United States"/>
    <d v="2023-07-23T10:19:50"/>
    <x v="9"/>
    <x v="0"/>
    <x v="1"/>
    <s v="United States"/>
    <x v="0"/>
    <n v="37250"/>
    <m/>
    <m/>
    <s v="University of Florida"/>
    <x v="221"/>
    <n v="37250"/>
  </r>
  <r>
    <n v="9439"/>
    <x v="5"/>
    <s v="Sales Operations Senior Data Analyst"/>
    <s v="Anywhere"/>
    <s v="Dice"/>
    <x v="0"/>
    <x v="1"/>
    <s v="California, United States"/>
    <d v="2023-06-12T16:00:50"/>
    <x v="6"/>
    <x v="1"/>
    <x v="1"/>
    <s v="United States"/>
    <x v="1"/>
    <m/>
    <n v="60"/>
    <n v="124800"/>
    <s v="SAI Systems Intl., Inc."/>
    <x v="221"/>
    <n v="124800"/>
  </r>
  <r>
    <n v="9453"/>
    <x v="3"/>
    <s v="Principal Data Scientist - GTM Strategic Programs (Denver)"/>
    <s v="Denver, NC"/>
    <s v="LinkedIn"/>
    <x v="0"/>
    <x v="0"/>
    <s v="Georgia"/>
    <d v="2023-10-31T21:58:05"/>
    <x v="2"/>
    <x v="0"/>
    <x v="0"/>
    <s v="United States"/>
    <x v="0"/>
    <n v="240000"/>
    <m/>
    <m/>
    <s v="Klaviyo"/>
    <x v="221"/>
    <n v="240000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x v="221"/>
    <n v="55120"/>
  </r>
  <r>
    <n v="9475"/>
    <x v="3"/>
    <s v="Data Scientist IA/ML trading bot= - Contract to Hire"/>
    <s v="Anywhere"/>
    <s v="Upwork"/>
    <x v="2"/>
    <x v="1"/>
    <s v="Illinois, United States"/>
    <d v="2023-06-20T15:03:51"/>
    <x v="6"/>
    <x v="0"/>
    <x v="1"/>
    <s v="United States"/>
    <x v="1"/>
    <m/>
    <n v="30"/>
    <n v="62400"/>
    <s v="Upwork"/>
    <x v="221"/>
    <n v="62400"/>
  </r>
  <r>
    <n v="9483"/>
    <x v="1"/>
    <s v="Data Engineer - Security Clearance"/>
    <s v="Washington, DC"/>
    <s v="LinkedIn"/>
    <x v="0"/>
    <x v="0"/>
    <s v="New York, United States"/>
    <d v="2023-10-19T14:27:12"/>
    <x v="2"/>
    <x v="1"/>
    <x v="1"/>
    <s v="United States"/>
    <x v="0"/>
    <n v="145000"/>
    <m/>
    <m/>
    <s v="Alldus"/>
    <x v="221"/>
    <n v="145000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x v="221"/>
    <n v="60000"/>
  </r>
  <r>
    <n v="9500"/>
    <x v="2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x v="221"/>
    <n v="72000"/>
  </r>
  <r>
    <n v="9514"/>
    <x v="1"/>
    <s v="Data Engineer 🏆"/>
    <s v="Hartford, CT"/>
    <s v="DevITjobs"/>
    <x v="0"/>
    <x v="0"/>
    <s v="California, United States"/>
    <d v="2023-06-11T22:05:17"/>
    <x v="6"/>
    <x v="0"/>
    <x v="0"/>
    <s v="United States"/>
    <x v="0"/>
    <n v="151000"/>
    <m/>
    <m/>
    <s v="The Travelers Companies, Inc."/>
    <x v="221"/>
    <n v="151000"/>
  </r>
  <r>
    <n v="9521"/>
    <x v="3"/>
    <s v="data scientist for our Campaigns"/>
    <s v="Anywhere"/>
    <s v="Upwork"/>
    <x v="6"/>
    <x v="1"/>
    <s v="Sudan"/>
    <d v="2023-09-19T11:01:50"/>
    <x v="3"/>
    <x v="0"/>
    <x v="1"/>
    <s v="Sudan"/>
    <x v="1"/>
    <m/>
    <n v="120"/>
    <n v="249600"/>
    <s v="Upwork"/>
    <x v="221"/>
    <n v="249600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x v="221"/>
    <n v="150890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x v="221"/>
    <n v="150000"/>
  </r>
  <r>
    <n v="9570"/>
    <x v="3"/>
    <s v="Data Scientist"/>
    <s v="Anywhere"/>
    <s v="LinkedIn"/>
    <x v="0"/>
    <x v="1"/>
    <s v="Texas, United States"/>
    <d v="2023-10-11T09:04:03"/>
    <x v="2"/>
    <x v="0"/>
    <x v="1"/>
    <s v="United States"/>
    <x v="0"/>
    <n v="170000"/>
    <m/>
    <m/>
    <s v="Henderson Scott"/>
    <x v="221"/>
    <n v="170000"/>
  </r>
  <r>
    <n v="9576"/>
    <x v="6"/>
    <s v="Data Analyst"/>
    <s v="Fairfax, VA"/>
    <s v="ZipRecruiter"/>
    <x v="0"/>
    <x v="0"/>
    <s v="New York, United States"/>
    <d v="2023-07-07T20:00:50"/>
    <x v="9"/>
    <x v="0"/>
    <x v="1"/>
    <s v="United States"/>
    <x v="1"/>
    <m/>
    <n v="29"/>
    <n v="60320"/>
    <s v="Tresume and Asta CRS"/>
    <x v="221"/>
    <n v="60320"/>
  </r>
  <r>
    <n v="9597"/>
    <x v="7"/>
    <s v="Junior IT Analyst"/>
    <s v="Austin, TX"/>
    <s v="BeBee"/>
    <x v="12"/>
    <x v="0"/>
    <s v="Texas, United States"/>
    <d v="2023-11-23T10:01:18"/>
    <x v="8"/>
    <x v="0"/>
    <x v="1"/>
    <s v="United States"/>
    <x v="0"/>
    <n v="50000"/>
    <m/>
    <m/>
    <s v="Year Up"/>
    <x v="221"/>
    <n v="50000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x v="221"/>
    <n v="148238.5"/>
  </r>
  <r>
    <n v="9607"/>
    <x v="3"/>
    <s v="Data Scientist (Local to Ohio)"/>
    <s v="Columbus, OH"/>
    <s v="Indeed"/>
    <x v="0"/>
    <x v="0"/>
    <s v="Georgia"/>
    <d v="2023-11-16T22:38:28"/>
    <x v="8"/>
    <x v="0"/>
    <x v="0"/>
    <s v="United States"/>
    <x v="1"/>
    <m/>
    <n v="52.5"/>
    <n v="109200"/>
    <s v="DevCare Solutions"/>
    <x v="221"/>
    <n v="109200"/>
  </r>
  <r>
    <n v="9615"/>
    <x v="3"/>
    <s v="Data Scientist"/>
    <s v="Anywhere"/>
    <s v="Indeed"/>
    <x v="0"/>
    <x v="1"/>
    <s v="Georgia"/>
    <d v="2023-07-24T19:33:23"/>
    <x v="9"/>
    <x v="0"/>
    <x v="1"/>
    <s v="United States"/>
    <x v="0"/>
    <n v="149000"/>
    <m/>
    <m/>
    <s v="Marathon TS"/>
    <x v="221"/>
    <n v="149000"/>
  </r>
  <r>
    <n v="9621"/>
    <x v="6"/>
    <s v="Data Modeler, Consultant"/>
    <s v="California City, CA"/>
    <s v="Ladders"/>
    <x v="0"/>
    <x v="0"/>
    <s v="California, United States"/>
    <d v="2023-07-01T13:01:24"/>
    <x v="9"/>
    <x v="1"/>
    <x v="1"/>
    <s v="United States"/>
    <x v="0"/>
    <n v="148500"/>
    <m/>
    <m/>
    <s v="Blue Shield Of California"/>
    <x v="221"/>
    <n v="148500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x v="221"/>
    <n v="37440"/>
  </r>
  <r>
    <n v="9661"/>
    <x v="3"/>
    <s v="Data Scientist"/>
    <s v="Washington, DC"/>
    <s v="Dice.com"/>
    <x v="0"/>
    <x v="0"/>
    <s v="New York, United States"/>
    <d v="2023-12-22T15:01:47"/>
    <x v="5"/>
    <x v="0"/>
    <x v="1"/>
    <s v="United States"/>
    <x v="0"/>
    <n v="190000"/>
    <m/>
    <m/>
    <s v="Smksoft"/>
    <x v="221"/>
    <n v="190000"/>
  </r>
  <r>
    <n v="9665"/>
    <x v="3"/>
    <s v="Data Scientist (Financial Operations)"/>
    <s v="Redstone Arsenal, AL"/>
    <s v="ZipRecruiter"/>
    <x v="0"/>
    <x v="0"/>
    <s v="Georgia"/>
    <d v="2023-10-23T06:55:45"/>
    <x v="2"/>
    <x v="0"/>
    <x v="1"/>
    <s v="United States"/>
    <x v="0"/>
    <n v="102267"/>
    <m/>
    <m/>
    <s v="Headquarters, AMC"/>
    <x v="221"/>
    <n v="102267"/>
  </r>
  <r>
    <n v="9666"/>
    <x v="3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x v="221"/>
    <n v="208000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3"/>
    <x v="0"/>
    <x v="0"/>
    <s v="United States"/>
    <x v="1"/>
    <m/>
    <n v="24"/>
    <n v="49920"/>
    <s v="Children's Healthcare of Atlanta"/>
    <x v="221"/>
    <n v="49920"/>
  </r>
  <r>
    <n v="9683"/>
    <x v="3"/>
    <s v="Looking for a data scientist to join our project - Contract to Hire"/>
    <s v="Anywhere"/>
    <s v="Upwork"/>
    <x v="2"/>
    <x v="1"/>
    <s v="Texas, United States"/>
    <d v="2023-06-27T16:04:53"/>
    <x v="6"/>
    <x v="0"/>
    <x v="1"/>
    <s v="United States"/>
    <x v="1"/>
    <m/>
    <n v="57.5"/>
    <n v="119600"/>
    <s v="Upwork"/>
    <x v="221"/>
    <n v="119600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x v="221"/>
    <n v="119600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x v="221"/>
    <n v="205000"/>
  </r>
  <r>
    <n v="9733"/>
    <x v="0"/>
    <s v="Senior Data Manager"/>
    <s v="Astana, Kazakhstan"/>
    <s v="Ai-Jobs.net"/>
    <x v="0"/>
    <x v="0"/>
    <s v="Kazakhstan"/>
    <d v="2023-07-21T20:01:00"/>
    <x v="9"/>
    <x v="0"/>
    <x v="1"/>
    <s v="Kazakhstan"/>
    <x v="0"/>
    <n v="105650"/>
    <m/>
    <m/>
    <s v="Verisk"/>
    <x v="221"/>
    <n v="105650"/>
  </r>
  <r>
    <n v="9756"/>
    <x v="3"/>
    <s v="Data Scientist, Diseases of Aging and Regenerative Medicine"/>
    <s v="Cambridge, MA"/>
    <s v="ZipRecruiter"/>
    <x v="0"/>
    <x v="0"/>
    <s v="New York, United States"/>
    <d v="2023-08-30T07:04:05"/>
    <x v="7"/>
    <x v="0"/>
    <x v="0"/>
    <s v="United States"/>
    <x v="0"/>
    <n v="163000"/>
    <m/>
    <m/>
    <s v="Cnam - Auditeurs - Accueil"/>
    <x v="221"/>
    <n v="163000"/>
  </r>
  <r>
    <n v="9757"/>
    <x v="1"/>
    <s v="Principal Data Engineer"/>
    <s v="United States"/>
    <s v="LinkedIn"/>
    <x v="0"/>
    <x v="0"/>
    <s v="Georgia"/>
    <d v="2023-01-23T16:26:00"/>
    <x v="4"/>
    <x v="0"/>
    <x v="0"/>
    <s v="United States"/>
    <x v="0"/>
    <n v="255000"/>
    <m/>
    <m/>
    <s v="Storm3"/>
    <x v="221"/>
    <n v="255000"/>
  </r>
  <r>
    <n v="9760"/>
    <x v="3"/>
    <s v="Data Scientist &amp; ML for Sports App"/>
    <s v="Anywhere"/>
    <s v="Upwork"/>
    <x v="2"/>
    <x v="1"/>
    <s v="Illinois, United States"/>
    <d v="2023-08-15T19:04:25"/>
    <x v="7"/>
    <x v="0"/>
    <x v="1"/>
    <s v="United States"/>
    <x v="1"/>
    <m/>
    <n v="28"/>
    <n v="58240"/>
    <s v="Upwork"/>
    <x v="221"/>
    <n v="58240"/>
  </r>
  <r>
    <n v="9761"/>
    <x v="0"/>
    <s v="Senior Data Scientist"/>
    <m/>
    <s v="LinkedIn"/>
    <x v="0"/>
    <x v="0"/>
    <s v="New York, United States"/>
    <d v="2023-06-05T17:02:55"/>
    <x v="6"/>
    <x v="0"/>
    <x v="1"/>
    <s v="United States"/>
    <x v="0"/>
    <n v="160000"/>
    <m/>
    <m/>
    <s v="InVitro Cell Research, LLC"/>
    <x v="221"/>
    <n v="160000"/>
  </r>
  <r>
    <n v="9784"/>
    <x v="6"/>
    <s v="Statistical Data Analyst - Now Hiring"/>
    <s v="Boca Raton, FL"/>
    <s v="Snagajob"/>
    <x v="0"/>
    <x v="0"/>
    <s v="Florida, United States"/>
    <d v="2023-08-10T11:02:04"/>
    <x v="7"/>
    <x v="1"/>
    <x v="1"/>
    <s v="United States"/>
    <x v="1"/>
    <m/>
    <n v="19.579999999999998"/>
    <n v="40726.400000000001"/>
    <s v="Robert Half"/>
    <x v="221"/>
    <n v="40726.399999999994"/>
  </r>
  <r>
    <n v="9787"/>
    <x v="8"/>
    <s v="Business Analyst (Remote)"/>
    <s v="Anywhere"/>
    <s v="LinkedIn"/>
    <x v="2"/>
    <x v="1"/>
    <s v="Texas, United States"/>
    <d v="2023-09-25T17:01:19"/>
    <x v="3"/>
    <x v="0"/>
    <x v="1"/>
    <s v="United States"/>
    <x v="1"/>
    <m/>
    <n v="27.5"/>
    <n v="57200"/>
    <s v="Altum Solutions"/>
    <x v="221"/>
    <n v="57200"/>
  </r>
  <r>
    <n v="9789"/>
    <x v="1"/>
    <s v="Remote Data Engineer"/>
    <s v="Anywhere"/>
    <s v="LinkedIn"/>
    <x v="2"/>
    <x v="1"/>
    <s v="Illinois, United States"/>
    <d v="2023-01-10T00:09:10"/>
    <x v="4"/>
    <x v="0"/>
    <x v="1"/>
    <s v="United States"/>
    <x v="1"/>
    <m/>
    <n v="55"/>
    <n v="114400"/>
    <s v="Insight Global"/>
    <x v="221"/>
    <n v="114400"/>
  </r>
  <r>
    <n v="9792"/>
    <x v="6"/>
    <s v="Field Data Collector"/>
    <s v="Sacramento, CA"/>
    <s v="ZipRecruiter"/>
    <x v="0"/>
    <x v="0"/>
    <s v="California, United States"/>
    <d v="2023-11-21T08:01:00"/>
    <x v="8"/>
    <x v="1"/>
    <x v="1"/>
    <s v="United States"/>
    <x v="1"/>
    <m/>
    <n v="23.155000000000001"/>
    <n v="48162.400000000001"/>
    <s v="NORC at the University of Chicago"/>
    <x v="221"/>
    <n v="48162.400000000001"/>
  </r>
  <r>
    <n v="9842"/>
    <x v="1"/>
    <s v="Principal / Associate Director, Data Engineer"/>
    <s v="Boston, MA"/>
    <s v="LinkedIn"/>
    <x v="0"/>
    <x v="0"/>
    <s v="Illinois, United States"/>
    <d v="2023-06-09T15:08:16"/>
    <x v="6"/>
    <x v="0"/>
    <x v="1"/>
    <s v="United States"/>
    <x v="0"/>
    <n v="180000"/>
    <m/>
    <m/>
    <s v="X4 Technology"/>
    <x v="221"/>
    <n v="180000"/>
  </r>
  <r>
    <n v="9845"/>
    <x v="3"/>
    <s v="Data Scientist"/>
    <s v="United States"/>
    <s v="Indeed"/>
    <x v="2"/>
    <x v="0"/>
    <s v="Illinois, United States"/>
    <d v="2023-06-13T14:03:37"/>
    <x v="6"/>
    <x v="0"/>
    <x v="1"/>
    <s v="United States"/>
    <x v="1"/>
    <m/>
    <n v="40"/>
    <n v="83200"/>
    <s v="RIT Solutions, Inc."/>
    <x v="221"/>
    <n v="83200"/>
  </r>
  <r>
    <n v="9872"/>
    <x v="3"/>
    <s v="Director of Data Science &amp; AI Research"/>
    <s v="Anywhere"/>
    <s v="ZipRecruiter"/>
    <x v="0"/>
    <x v="1"/>
    <s v="New York, United States"/>
    <d v="2023-06-13T00:02:11"/>
    <x v="6"/>
    <x v="0"/>
    <x v="0"/>
    <s v="United States"/>
    <x v="0"/>
    <n v="265000"/>
    <m/>
    <m/>
    <s v="Cnam - Auditeurs - Accueil"/>
    <x v="221"/>
    <n v="265000"/>
  </r>
  <r>
    <n v="9874"/>
    <x v="6"/>
    <s v="Data Analyst"/>
    <s v="Forest Park, IL"/>
    <s v="BeBee"/>
    <x v="0"/>
    <x v="0"/>
    <s v="Illinois, United States"/>
    <d v="2023-12-13T09:02:25"/>
    <x v="5"/>
    <x v="1"/>
    <x v="1"/>
    <s v="United States"/>
    <x v="0"/>
    <n v="70000"/>
    <m/>
    <m/>
    <s v="Proviso Township High Schools District 209"/>
    <x v="221"/>
    <n v="70000"/>
  </r>
  <r>
    <n v="9919"/>
    <x v="3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x v="221"/>
    <n v="114400"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x v="221"/>
    <n v="124000"/>
  </r>
  <r>
    <n v="9923"/>
    <x v="8"/>
    <s v="Pricing Analyst"/>
    <s v="Pembroke Pines, FL"/>
    <s v="BeBee"/>
    <x v="4"/>
    <x v="0"/>
    <s v="Florida, United States"/>
    <d v="2023-11-26T19:01:19"/>
    <x v="8"/>
    <x v="1"/>
    <x v="1"/>
    <s v="United States"/>
    <x v="0"/>
    <n v="60000"/>
    <m/>
    <m/>
    <s v="Retail Data"/>
    <x v="221"/>
    <n v="60000"/>
  </r>
  <r>
    <n v="9932"/>
    <x v="9"/>
    <s v="Delivery Manager (Data&amp;AI Solutions)"/>
    <s v="Bangkok, Thailand"/>
    <s v="Ai-Jobs.net"/>
    <x v="0"/>
    <x v="0"/>
    <s v="Thailand"/>
    <d v="2023-07-27T15:40:17"/>
    <x v="9"/>
    <x v="1"/>
    <x v="1"/>
    <s v="Thailand"/>
    <x v="0"/>
    <n v="79200"/>
    <m/>
    <m/>
    <s v="Sertis"/>
    <x v="221"/>
    <n v="79200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x v="221"/>
    <n v="119600"/>
  </r>
  <r>
    <n v="9956"/>
    <x v="6"/>
    <s v="Information Assurance (IA) Analyst"/>
    <s v="Fort Novosel, AL"/>
    <s v="Snagajob"/>
    <x v="1"/>
    <x v="0"/>
    <s v="Georgia"/>
    <d v="2023-10-05T18:42:08"/>
    <x v="2"/>
    <x v="0"/>
    <x v="0"/>
    <s v="United States"/>
    <x v="1"/>
    <m/>
    <n v="11.065"/>
    <n v="23015.200000000001"/>
    <s v="AITC (Advanced IT Concepts)"/>
    <x v="221"/>
    <n v="23015.200000000001"/>
  </r>
  <r>
    <n v="9958"/>
    <x v="3"/>
    <s v="Data Science Tutor/Teacher"/>
    <s v="Chandler, AZ"/>
    <s v="Indeed"/>
    <x v="4"/>
    <x v="0"/>
    <s v="California, United States"/>
    <d v="2023-06-20T16:03:15"/>
    <x v="6"/>
    <x v="1"/>
    <x v="1"/>
    <s v="United States"/>
    <x v="1"/>
    <m/>
    <n v="45"/>
    <n v="93600"/>
    <s v="Wyzant"/>
    <x v="221"/>
    <n v="93600"/>
  </r>
  <r>
    <n v="9978"/>
    <x v="3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x v="221"/>
    <n v="265000"/>
  </r>
  <r>
    <n v="9985"/>
    <x v="3"/>
    <s v="Data Scientist"/>
    <s v="Reston, VA"/>
    <s v="JobzMall"/>
    <x v="0"/>
    <x v="0"/>
    <s v="New York, United States"/>
    <d v="2023-06-15T06:18:40"/>
    <x v="6"/>
    <x v="0"/>
    <x v="1"/>
    <s v="United States"/>
    <x v="0"/>
    <n v="118000"/>
    <m/>
    <m/>
    <s v="SAIC"/>
    <x v="221"/>
    <n v="118000"/>
  </r>
  <r>
    <n v="10008"/>
    <x v="3"/>
    <s v="Lead Data Scientist"/>
    <s v="Boston, MA"/>
    <s v="ComputerJobs.com"/>
    <x v="0"/>
    <x v="0"/>
    <s v="New York, United States"/>
    <d v="2023-08-13T16:02:03"/>
    <x v="7"/>
    <x v="0"/>
    <x v="0"/>
    <s v="United States"/>
    <x v="0"/>
    <n v="117390"/>
    <m/>
    <m/>
    <s v="Manulife"/>
    <x v="221"/>
    <n v="117390"/>
  </r>
  <r>
    <n v="10013"/>
    <x v="6"/>
    <s v="Data Analyst/ Architect"/>
    <s v="New Jersey"/>
    <s v="LinkedIn"/>
    <x v="2"/>
    <x v="0"/>
    <s v="New York, United States"/>
    <d v="2023-12-20T17:00:14"/>
    <x v="5"/>
    <x v="0"/>
    <x v="0"/>
    <s v="United States"/>
    <x v="0"/>
    <n v="115000"/>
    <m/>
    <m/>
    <s v="Synechron"/>
    <x v="221"/>
    <n v="115000"/>
  </r>
  <r>
    <n v="10014"/>
    <x v="3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x v="221"/>
    <n v="242500"/>
  </r>
  <r>
    <n v="10015"/>
    <x v="6"/>
    <s v="Data Analyst"/>
    <s v="Fort Worth, TX"/>
    <s v="Federal Government Jobs"/>
    <x v="0"/>
    <x v="0"/>
    <s v="Texas, United States"/>
    <d v="2023-08-16T00:01:02"/>
    <x v="7"/>
    <x v="1"/>
    <x v="1"/>
    <s v="United States"/>
    <x v="0"/>
    <n v="108216.5"/>
    <m/>
    <m/>
    <s v="Federal Aviation Administration"/>
    <x v="221"/>
    <n v="108216.5"/>
  </r>
  <r>
    <n v="10027"/>
    <x v="3"/>
    <s v="Associate Partner of Data Science"/>
    <s v="San Francisco, CA"/>
    <s v="Ai-Jobs.net"/>
    <x v="0"/>
    <x v="0"/>
    <s v="California, United States"/>
    <d v="2023-01-07T12:02:47"/>
    <x v="4"/>
    <x v="0"/>
    <x v="0"/>
    <s v="United States"/>
    <x v="0"/>
    <n v="245000"/>
    <m/>
    <m/>
    <s v="Sia Partners"/>
    <x v="221"/>
    <n v="245000"/>
  </r>
  <r>
    <n v="10050"/>
    <x v="4"/>
    <s v="Senior Data Engineer with Orchestration Tools"/>
    <s v="Anywhere"/>
    <s v="ZipRecruiter"/>
    <x v="2"/>
    <x v="1"/>
    <s v="Illinois, United States"/>
    <d v="2023-08-08T07:09:26"/>
    <x v="7"/>
    <x v="1"/>
    <x v="1"/>
    <s v="United States"/>
    <x v="1"/>
    <m/>
    <n v="85"/>
    <n v="176800"/>
    <s v="BayOne"/>
    <x v="221"/>
    <n v="176800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x v="221"/>
    <n v="133000"/>
  </r>
  <r>
    <n v="10062"/>
    <x v="4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x v="221"/>
    <n v="41600"/>
  </r>
  <r>
    <n v="10075"/>
    <x v="1"/>
    <s v="Data Engineer (Intern) United States - Now Hiring"/>
    <s v="San Jose, CA"/>
    <s v="Snagajob"/>
    <x v="0"/>
    <x v="0"/>
    <s v="Illinois, United States"/>
    <d v="2023-08-14T06:08:44"/>
    <x v="7"/>
    <x v="0"/>
    <x v="1"/>
    <s v="United States"/>
    <x v="1"/>
    <m/>
    <n v="68.245000000000005"/>
    <n v="141949.6"/>
    <s v="Cisco Systems, Inc."/>
    <x v="221"/>
    <n v="141949.6"/>
  </r>
  <r>
    <n v="10100"/>
    <x v="3"/>
    <s v="&quot;Experienced Data Scientist Wanted for High-Impact Role at Growing..."/>
    <s v="Anywhere"/>
    <s v="Upwork"/>
    <x v="2"/>
    <x v="1"/>
    <s v="Sudan"/>
    <d v="2023-01-23T00:02:53"/>
    <x v="4"/>
    <x v="0"/>
    <x v="1"/>
    <s v="Sudan"/>
    <x v="1"/>
    <m/>
    <n v="15"/>
    <n v="31200"/>
    <s v="Upwork"/>
    <x v="221"/>
    <n v="31200"/>
  </r>
  <r>
    <n v="10105"/>
    <x v="6"/>
    <s v="Remote Data Entry Analyst"/>
    <s v="Anywhere"/>
    <s v="Www.joblatter.net"/>
    <x v="1"/>
    <x v="1"/>
    <s v="Chile"/>
    <d v="2023-10-07T12:17:56"/>
    <x v="2"/>
    <x v="1"/>
    <x v="1"/>
    <s v="Chile"/>
    <x v="1"/>
    <m/>
    <n v="15"/>
    <n v="31200"/>
    <s v="Remote"/>
    <x v="221"/>
    <n v="31200"/>
  </r>
  <r>
    <n v="10106"/>
    <x v="3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x v="221"/>
    <n v="155000"/>
  </r>
  <r>
    <n v="10140"/>
    <x v="3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x v="221"/>
    <n v="73639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x v="221"/>
    <n v="115000"/>
  </r>
  <r>
    <n v="10158"/>
    <x v="8"/>
    <s v="Pricing Analyst"/>
    <s v="Albuquerque, NM"/>
    <s v="BeBee"/>
    <x v="4"/>
    <x v="0"/>
    <s v="Sudan"/>
    <d v="2023-11-26T19:55:52"/>
    <x v="8"/>
    <x v="1"/>
    <x v="1"/>
    <s v="Sudan"/>
    <x v="0"/>
    <n v="60000"/>
    <m/>
    <m/>
    <s v="Retail Data"/>
    <x v="221"/>
    <n v="60000"/>
  </r>
  <r>
    <n v="10175"/>
    <x v="3"/>
    <s v="Temporary Lecturer - Data Science Program (HDSI) - Now Hiring"/>
    <s v="La Jolla, CA"/>
    <s v="Snagajob"/>
    <x v="0"/>
    <x v="0"/>
    <s v="California, United States"/>
    <d v="2023-08-18T06:04:39"/>
    <x v="7"/>
    <x v="0"/>
    <x v="1"/>
    <s v="United States"/>
    <x v="1"/>
    <m/>
    <n v="46.66"/>
    <n v="97052.800000000003"/>
    <s v="UC San Diego"/>
    <x v="221"/>
    <n v="97052.799999999988"/>
  </r>
  <r>
    <n v="10189"/>
    <x v="6"/>
    <s v="Staff Applied Research Engineer"/>
    <s v="Hyderabad, Telangana, India"/>
    <s v="Ai-Jobs.net"/>
    <x v="0"/>
    <x v="0"/>
    <s v="India"/>
    <d v="2023-06-28T18:35:45"/>
    <x v="6"/>
    <x v="0"/>
    <x v="1"/>
    <s v="India"/>
    <x v="0"/>
    <n v="177283"/>
    <m/>
    <m/>
    <s v="ServiceNow"/>
    <x v="221"/>
    <n v="177283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x v="221"/>
    <n v="89000"/>
  </r>
  <r>
    <n v="10255"/>
    <x v="1"/>
    <s v="Infor Syteline data engineer to help aid in new product..."/>
    <s v="Anywhere"/>
    <s v="Upwork"/>
    <x v="2"/>
    <x v="1"/>
    <s v="Texas, United States"/>
    <d v="2023-06-02T20:28:36"/>
    <x v="6"/>
    <x v="1"/>
    <x v="1"/>
    <s v="United States"/>
    <x v="1"/>
    <m/>
    <n v="25"/>
    <n v="52000"/>
    <s v="Upwork"/>
    <x v="221"/>
    <n v="52000"/>
  </r>
  <r>
    <n v="10262"/>
    <x v="3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x v="221"/>
    <n v="115000"/>
  </r>
  <r>
    <n v="10273"/>
    <x v="6"/>
    <s v="Data Reporting Analyst"/>
    <s v="San Francisco, CA"/>
    <s v="Snagajob"/>
    <x v="0"/>
    <x v="0"/>
    <s v="California, United States"/>
    <d v="2023-07-17T15:01:54"/>
    <x v="9"/>
    <x v="1"/>
    <x v="1"/>
    <s v="United States"/>
    <x v="1"/>
    <m/>
    <n v="29.065000000000001"/>
    <n v="60455.199999999997"/>
    <s v="Robert Half"/>
    <x v="221"/>
    <n v="60455.200000000004"/>
  </r>
  <r>
    <n v="10279"/>
    <x v="3"/>
    <s v="Data Scientist (Integrated Prevention) (Prevention Workforce)"/>
    <s v="Arlington, VA"/>
    <s v="ZipRecruiter"/>
    <x v="0"/>
    <x v="0"/>
    <s v="Georgia"/>
    <d v="2023-07-13T06:30:55"/>
    <x v="9"/>
    <x v="0"/>
    <x v="1"/>
    <s v="United States"/>
    <x v="0"/>
    <n v="112015"/>
    <m/>
    <m/>
    <s v="Office of the Secretary of the Army"/>
    <x v="221"/>
    <n v="112015"/>
  </r>
  <r>
    <n v="10290"/>
    <x v="3"/>
    <s v="Data Scientist"/>
    <s v="United States"/>
    <s v="Indeed"/>
    <x v="1"/>
    <x v="0"/>
    <s v="Illinois, United States"/>
    <d v="2023-09-19T04:03:59"/>
    <x v="3"/>
    <x v="0"/>
    <x v="0"/>
    <s v="United States"/>
    <x v="0"/>
    <n v="152221.5"/>
    <m/>
    <m/>
    <s v="U.S. Army Intelligence and Security Command"/>
    <x v="221"/>
    <n v="152221.5"/>
  </r>
  <r>
    <n v="10295"/>
    <x v="6"/>
    <s v="Data Analyst"/>
    <s v="Lisbon, Portugal"/>
    <s v="Ai-Jobs.net"/>
    <x v="0"/>
    <x v="0"/>
    <s v="Portugal"/>
    <d v="2023-06-08T14:49:02"/>
    <x v="6"/>
    <x v="0"/>
    <x v="1"/>
    <s v="Portugal"/>
    <x v="0"/>
    <n v="111175"/>
    <m/>
    <m/>
    <s v="NielsenIQ"/>
    <x v="221"/>
    <n v="111175"/>
  </r>
  <r>
    <n v="10296"/>
    <x v="3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x v="221"/>
    <n v="88400"/>
  </r>
  <r>
    <n v="10297"/>
    <x v="3"/>
    <s v="Lead Director, Data Science - Analytics Strategy and Operations"/>
    <s v="Woonsocket, RI"/>
    <s v="LinkedIn"/>
    <x v="0"/>
    <x v="0"/>
    <s v="New York, United States"/>
    <d v="2023-12-30T09:00:58"/>
    <x v="5"/>
    <x v="0"/>
    <x v="0"/>
    <s v="United States"/>
    <x v="0"/>
    <n v="210000"/>
    <m/>
    <m/>
    <s v="CVS Health"/>
    <x v="221"/>
    <n v="210000"/>
  </r>
  <r>
    <n v="10328"/>
    <x v="6"/>
    <s v="Healthcare Data Analyst (contract)"/>
    <s v="Dallas, TX"/>
    <s v="Robert Half"/>
    <x v="6"/>
    <x v="0"/>
    <s v="Texas, United States"/>
    <d v="2023-12-20T06:00:54"/>
    <x v="5"/>
    <x v="1"/>
    <x v="1"/>
    <s v="United States"/>
    <x v="1"/>
    <m/>
    <n v="42.5"/>
    <n v="88400"/>
    <s v="Robert Half"/>
    <x v="221"/>
    <n v="88400"/>
  </r>
  <r>
    <n v="10331"/>
    <x v="3"/>
    <s v="Senior Data Analyst/Data Scientist - Now Hiring"/>
    <s v="Austin, TX"/>
    <s v="Snagajob"/>
    <x v="0"/>
    <x v="0"/>
    <s v="Sudan"/>
    <d v="2023-08-12T18:32:04"/>
    <x v="7"/>
    <x v="0"/>
    <x v="1"/>
    <s v="Sudan"/>
    <x v="1"/>
    <m/>
    <n v="40.78"/>
    <n v="84822.399999999994"/>
    <s v="National Multiple Sclerosis Society"/>
    <x v="221"/>
    <n v="84822.400000000009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x v="221"/>
    <n v="120710"/>
  </r>
  <r>
    <n v="10354"/>
    <x v="8"/>
    <s v="(HR) Operations Analyst - FULLY REMOTE"/>
    <s v="Anywhere"/>
    <s v="ZipRecruiter"/>
    <x v="2"/>
    <x v="1"/>
    <s v="Illinois, United States"/>
    <d v="2023-01-25T04:02:23"/>
    <x v="4"/>
    <x v="0"/>
    <x v="0"/>
    <s v="United States"/>
    <x v="1"/>
    <m/>
    <n v="36.5"/>
    <n v="75920"/>
    <s v="Swoon"/>
    <x v="221"/>
    <n v="75920"/>
  </r>
  <r>
    <n v="10364"/>
    <x v="6"/>
    <s v="Data Analyst - TS/SCI Clearance"/>
    <s v="San Diego, CA"/>
    <s v="LinkedIn"/>
    <x v="0"/>
    <x v="0"/>
    <s v="California, United States"/>
    <d v="2023-09-15T18:03:14"/>
    <x v="3"/>
    <x v="0"/>
    <x v="1"/>
    <s v="United States"/>
    <x v="1"/>
    <m/>
    <n v="62.5"/>
    <n v="130000"/>
    <s v="Insight Global"/>
    <x v="221"/>
    <n v="130000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x v="221"/>
    <n v="82500"/>
  </r>
  <r>
    <n v="10370"/>
    <x v="6"/>
    <s v="NLS-72 Field Data Collector"/>
    <s v="Houston, TX"/>
    <s v="ZipRecruiter"/>
    <x v="0"/>
    <x v="0"/>
    <s v="Sudan"/>
    <d v="2023-12-17T09:14:25"/>
    <x v="5"/>
    <x v="0"/>
    <x v="1"/>
    <s v="Sudan"/>
    <x v="1"/>
    <m/>
    <n v="19.5"/>
    <n v="40560"/>
    <s v="NORC at the University of Chicago"/>
    <x v="221"/>
    <n v="40560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x v="221"/>
    <n v="193904.5"/>
  </r>
  <r>
    <n v="10424"/>
    <x v="3"/>
    <s v="Data Scientist 2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Microsoft"/>
    <x v="221"/>
    <n v="49920"/>
  </r>
  <r>
    <n v="10435"/>
    <x v="3"/>
    <s v="Data Scientist - Tiktok Ads, Ads Measurement"/>
    <s v="Mountain View, CA"/>
    <s v="LinkedIn"/>
    <x v="0"/>
    <x v="0"/>
    <s v="California, United States"/>
    <d v="2023-08-23T12:01:29"/>
    <x v="7"/>
    <x v="0"/>
    <x v="0"/>
    <s v="United States"/>
    <x v="0"/>
    <n v="224500"/>
    <m/>
    <m/>
    <s v="TikTok"/>
    <x v="221"/>
    <n v="224500"/>
  </r>
  <r>
    <n v="10437"/>
    <x v="6"/>
    <s v="Research Data Analyst 2"/>
    <s v="Davis, CA"/>
    <s v="Indeed"/>
    <x v="0"/>
    <x v="0"/>
    <s v="California, United States"/>
    <d v="2023-08-24T18:01:34"/>
    <x v="7"/>
    <x v="0"/>
    <x v="0"/>
    <s v="United States"/>
    <x v="1"/>
    <m/>
    <n v="43.534999999999997"/>
    <n v="90552.8"/>
    <s v="University of California, Davis"/>
    <x v="221"/>
    <n v="90552.799999999988"/>
  </r>
  <r>
    <n v="10464"/>
    <x v="2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x v="221"/>
    <n v="72000"/>
  </r>
  <r>
    <n v="10479"/>
    <x v="3"/>
    <s v="Distinguished Data Scientist - Full-time / Part-time"/>
    <s v="Sunnyvale, CA"/>
    <s v="Snagajob"/>
    <x v="0"/>
    <x v="0"/>
    <s v="California, United States"/>
    <d v="2023-08-07T08:20:40"/>
    <x v="7"/>
    <x v="0"/>
    <x v="0"/>
    <s v="United States"/>
    <x v="1"/>
    <m/>
    <n v="78.545000000000002"/>
    <n v="163373.6"/>
    <s v="Wal-Mart"/>
    <x v="221"/>
    <n v="163373.6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x v="221"/>
    <n v="90000"/>
  </r>
  <r>
    <n v="10487"/>
    <x v="6"/>
    <s v="Social Media Data Analyst"/>
    <m/>
    <s v="LinkedIn"/>
    <x v="0"/>
    <x v="0"/>
    <s v="New York, United States"/>
    <d v="2023-10-11T18:00:03"/>
    <x v="2"/>
    <x v="0"/>
    <x v="0"/>
    <s v="United States"/>
    <x v="0"/>
    <n v="70000"/>
    <m/>
    <m/>
    <s v="Team Epiphany"/>
    <x v="221"/>
    <n v="70000"/>
  </r>
  <r>
    <n v="10490"/>
    <x v="3"/>
    <s v="Data scientist, with strong understanding on GPT3 and ChatGPT"/>
    <s v="Anywhere"/>
    <s v="Upwork"/>
    <x v="2"/>
    <x v="1"/>
    <s v="Texas, United States"/>
    <d v="2023-01-24T15:05:18"/>
    <x v="4"/>
    <x v="0"/>
    <x v="1"/>
    <s v="United States"/>
    <x v="1"/>
    <m/>
    <n v="40"/>
    <n v="83200"/>
    <s v="Upwork"/>
    <x v="221"/>
    <n v="83200"/>
  </r>
  <r>
    <n v="10510"/>
    <x v="6"/>
    <s v="Data Scientist, Data Analyst"/>
    <s v="Anywhere"/>
    <s v="Upwork"/>
    <x v="2"/>
    <x v="1"/>
    <s v="Sudan"/>
    <d v="2023-01-29T15:43:41"/>
    <x v="4"/>
    <x v="0"/>
    <x v="1"/>
    <s v="Sudan"/>
    <x v="1"/>
    <m/>
    <n v="110"/>
    <n v="228800"/>
    <s v="Upwork"/>
    <x v="221"/>
    <n v="228800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x v="221"/>
    <n v="95650"/>
  </r>
  <r>
    <n v="10522"/>
    <x v="3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x v="221"/>
    <n v="119600"/>
  </r>
  <r>
    <n v="10524"/>
    <x v="6"/>
    <s v="Data Governance Analyst"/>
    <s v="Anywhere"/>
    <s v="LinkedIn"/>
    <x v="0"/>
    <x v="1"/>
    <s v="Sudan"/>
    <d v="2023-01-27T19:30:05"/>
    <x v="4"/>
    <x v="1"/>
    <x v="1"/>
    <s v="Sudan"/>
    <x v="1"/>
    <m/>
    <n v="45"/>
    <n v="93600"/>
    <s v="Insight Global"/>
    <x v="221"/>
    <n v="93600"/>
  </r>
  <r>
    <n v="10530"/>
    <x v="5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x v="221"/>
    <n v="85000"/>
  </r>
  <r>
    <n v="10546"/>
    <x v="5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x v="221"/>
    <n v="125000"/>
  </r>
  <r>
    <n v="10548"/>
    <x v="0"/>
    <s v="Senior Medical Data Scientist"/>
    <s v="Pittsburgh, PA"/>
    <s v="Snagajob"/>
    <x v="0"/>
    <x v="0"/>
    <s v="Illinois, United States"/>
    <d v="2023-08-02T18:06:05"/>
    <x v="7"/>
    <x v="0"/>
    <x v="1"/>
    <s v="United States"/>
    <x v="1"/>
    <m/>
    <n v="32.365000000000002"/>
    <n v="67319.199999999997"/>
    <s v="University of Pittsburgh"/>
    <x v="221"/>
    <n v="67319.199999999997"/>
  </r>
  <r>
    <n v="10552"/>
    <x v="3"/>
    <s v="Healthcare Analyst - ASAP!"/>
    <s v="Fontana, CA"/>
    <s v="ZipRecruiter"/>
    <x v="0"/>
    <x v="0"/>
    <s v="California, United States"/>
    <d v="2023-08-29T22:01:26"/>
    <x v="7"/>
    <x v="1"/>
    <x v="1"/>
    <s v="United States"/>
    <x v="1"/>
    <m/>
    <n v="20"/>
    <n v="41600"/>
    <s v="RemX The Workforce Experts"/>
    <x v="221"/>
    <n v="41600"/>
  </r>
  <r>
    <n v="10559"/>
    <x v="3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x v="221"/>
    <n v="175000"/>
  </r>
  <r>
    <n v="10569"/>
    <x v="4"/>
    <s v="Senior Data Engineer"/>
    <s v="United States"/>
    <s v="Indeed"/>
    <x v="0"/>
    <x v="0"/>
    <s v="California, United States"/>
    <d v="2023-09-13T16:05:18"/>
    <x v="3"/>
    <x v="0"/>
    <x v="0"/>
    <s v="United States"/>
    <x v="0"/>
    <n v="165000"/>
    <m/>
    <m/>
    <s v="Microsoft"/>
    <x v="221"/>
    <n v="165000"/>
  </r>
  <r>
    <n v="10572"/>
    <x v="1"/>
    <s v="Data Governance Engineer"/>
    <s v="Anywhere"/>
    <s v="LinkedIn"/>
    <x v="2"/>
    <x v="1"/>
    <s v="Florida, United States"/>
    <d v="2023-10-21T18:08:55"/>
    <x v="2"/>
    <x v="0"/>
    <x v="1"/>
    <s v="United States"/>
    <x v="1"/>
    <m/>
    <n v="65"/>
    <n v="135200"/>
    <s v="InfoMagnus"/>
    <x v="221"/>
    <n v="135200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x v="221"/>
    <n v="58240"/>
  </r>
  <r>
    <n v="10585"/>
    <x v="5"/>
    <s v="Sr Research Scientist- Privacy"/>
    <s v="San Jose, CA"/>
    <s v="LinkedIn"/>
    <x v="0"/>
    <x v="0"/>
    <s v="California, United States"/>
    <d v="2023-12-27T15:02:32"/>
    <x v="5"/>
    <x v="0"/>
    <x v="0"/>
    <s v="United States"/>
    <x v="0"/>
    <n v="274500"/>
    <m/>
    <m/>
    <s v="TikTok"/>
    <x v="221"/>
    <n v="274500"/>
  </r>
  <r>
    <n v="10588"/>
    <x v="3"/>
    <s v="Data Scientist IV"/>
    <s v="Colorado"/>
    <s v="Indeed"/>
    <x v="5"/>
    <x v="0"/>
    <s v="Sudan"/>
    <d v="2023-05-16T20:53:24"/>
    <x v="11"/>
    <x v="0"/>
    <x v="1"/>
    <s v="Sudan"/>
    <x v="1"/>
    <m/>
    <n v="85"/>
    <n v="176800"/>
    <s v="Rose International"/>
    <x v="221"/>
    <n v="176800"/>
  </r>
  <r>
    <n v="10617"/>
    <x v="3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x v="221"/>
    <n v="109500"/>
  </r>
  <r>
    <n v="10622"/>
    <x v="3"/>
    <s v="Local Consultant Only! Data Scientist"/>
    <s v="Philadelphia, PA"/>
    <s v="Dice"/>
    <x v="6"/>
    <x v="0"/>
    <s v="New York, United States"/>
    <d v="2023-10-05T19:02:22"/>
    <x v="2"/>
    <x v="0"/>
    <x v="1"/>
    <s v="United States"/>
    <x v="1"/>
    <m/>
    <n v="60"/>
    <n v="124800"/>
    <s v="Trail Blazer Consulting LLC"/>
    <x v="221"/>
    <n v="124800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x v="221"/>
    <n v="111175"/>
  </r>
  <r>
    <n v="10640"/>
    <x v="6"/>
    <s v="Data Analyst - Nephrology - Full-time / Part-time"/>
    <s v="New York, NY"/>
    <s v="Snagajob"/>
    <x v="0"/>
    <x v="0"/>
    <s v="New York, United States"/>
    <d v="2023-08-20T06:00:16"/>
    <x v="7"/>
    <x v="0"/>
    <x v="1"/>
    <s v="United States"/>
    <x v="1"/>
    <m/>
    <n v="27.98"/>
    <n v="58198.400000000001"/>
    <s v="Columbia University"/>
    <x v="221"/>
    <n v="58198.400000000001"/>
  </r>
  <r>
    <n v="10643"/>
    <x v="3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x v="221"/>
    <n v="168480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x v="221"/>
    <n v="105650"/>
  </r>
  <r>
    <n v="10673"/>
    <x v="3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x v="221"/>
    <n v="199000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2"/>
    <x v="0"/>
    <x v="0"/>
    <s v="United States"/>
    <x v="0"/>
    <n v="67500"/>
    <m/>
    <m/>
    <s v="Track Group, Inc"/>
    <x v="221"/>
    <n v="67500"/>
  </r>
  <r>
    <n v="10691"/>
    <x v="3"/>
    <s v="AVP &amp; Data Scientist (DS Leadership)"/>
    <s v="Hartford, CT"/>
    <s v="ProActuary"/>
    <x v="0"/>
    <x v="0"/>
    <s v="New York, United States"/>
    <d v="2023-06-17T07:02:35"/>
    <x v="6"/>
    <x v="0"/>
    <x v="0"/>
    <s v="United States"/>
    <x v="0"/>
    <n v="218500"/>
    <m/>
    <m/>
    <s v="Travelers Insurance Group Holdings"/>
    <x v="221"/>
    <n v="218500"/>
  </r>
  <r>
    <n v="10700"/>
    <x v="1"/>
    <s v="Data Engineer - Contract to Hire"/>
    <s v="Anywhere"/>
    <s v="Upwork"/>
    <x v="2"/>
    <x v="1"/>
    <s v="Illinois, United States"/>
    <d v="2023-07-03T12:06:58"/>
    <x v="9"/>
    <x v="1"/>
    <x v="1"/>
    <s v="United States"/>
    <x v="1"/>
    <m/>
    <n v="65"/>
    <n v="135200"/>
    <s v="Upwork"/>
    <x v="221"/>
    <n v="135200"/>
  </r>
  <r>
    <n v="10717"/>
    <x v="3"/>
    <s v="NFT Token Data Scientist"/>
    <s v="Anywhere"/>
    <s v="Upwork"/>
    <x v="6"/>
    <x v="1"/>
    <s v="Texas, United States"/>
    <d v="2023-12-01T16:02:32"/>
    <x v="5"/>
    <x v="0"/>
    <x v="1"/>
    <s v="United States"/>
    <x v="1"/>
    <m/>
    <n v="28.5"/>
    <n v="59280"/>
    <s v="Upwork"/>
    <x v="221"/>
    <n v="59280"/>
  </r>
  <r>
    <n v="10728"/>
    <x v="3"/>
    <s v="Data Science Intern"/>
    <s v="Pasadena, CA"/>
    <s v="Indeed"/>
    <x v="12"/>
    <x v="0"/>
    <s v="California, United States"/>
    <d v="2023-10-11T17:03:25"/>
    <x v="2"/>
    <x v="0"/>
    <x v="1"/>
    <s v="United States"/>
    <x v="1"/>
    <m/>
    <n v="17"/>
    <n v="35360"/>
    <s v="Expatiate Communications"/>
    <x v="221"/>
    <n v="35360"/>
  </r>
  <r>
    <n v="10748"/>
    <x v="1"/>
    <s v="Data Engineer (Intern) United States - Now Hiring"/>
    <s v="San Jose, CA"/>
    <s v="Snagajob"/>
    <x v="0"/>
    <x v="0"/>
    <s v="Florida, United States"/>
    <d v="2023-08-17T18:12:00"/>
    <x v="7"/>
    <x v="0"/>
    <x v="1"/>
    <s v="United States"/>
    <x v="1"/>
    <m/>
    <n v="68.245000000000005"/>
    <n v="141949.6"/>
    <s v="Cisco Systems, Inc."/>
    <x v="221"/>
    <n v="141949.6"/>
  </r>
  <r>
    <n v="10750"/>
    <x v="6"/>
    <s v="Finance Data Analyst"/>
    <s v="Anywhere"/>
    <s v="Get.It"/>
    <x v="0"/>
    <x v="1"/>
    <s v="New York, United States"/>
    <d v="2023-11-20T08:00:03"/>
    <x v="8"/>
    <x v="0"/>
    <x v="0"/>
    <s v="United States"/>
    <x v="0"/>
    <n v="84500"/>
    <m/>
    <m/>
    <s v="Get It Recruit - Information Technology"/>
    <x v="221"/>
    <n v="84500"/>
  </r>
  <r>
    <n v="10760"/>
    <x v="3"/>
    <s v="Data Scientist - Full-time / Part-time"/>
    <s v="Tampa, FL"/>
    <s v="Snagajob"/>
    <x v="1"/>
    <x v="0"/>
    <s v="Georgia"/>
    <d v="2023-11-24T21:20:45"/>
    <x v="8"/>
    <x v="0"/>
    <x v="1"/>
    <s v="United States"/>
    <x v="1"/>
    <m/>
    <n v="36.82"/>
    <n v="76585.600000000006"/>
    <s v="General Dynamics Information Technology"/>
    <x v="221"/>
    <n v="76585.600000000006"/>
  </r>
  <r>
    <n v="10761"/>
    <x v="6"/>
    <s v="Remote Data Analyst (Entry-Level) for Japan Market."/>
    <s v="Kobe, Hyogo, Japan"/>
    <s v="Get.It"/>
    <x v="4"/>
    <x v="0"/>
    <s v="Japan"/>
    <d v="2023-11-23T11:33:02"/>
    <x v="8"/>
    <x v="1"/>
    <x v="1"/>
    <s v="Japan"/>
    <x v="1"/>
    <m/>
    <n v="10"/>
    <n v="20800"/>
    <s v="Telus International AI"/>
    <x v="221"/>
    <n v="20800"/>
  </r>
  <r>
    <n v="10762"/>
    <x v="5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x v="221"/>
    <n v="61880"/>
  </r>
  <r>
    <n v="10777"/>
    <x v="3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x v="221"/>
    <n v="195000"/>
  </r>
  <r>
    <n v="10803"/>
    <x v="3"/>
    <s v="Enterprise Data Scientist"/>
    <s v="Des Moines, IA"/>
    <s v="Dice.com"/>
    <x v="0"/>
    <x v="0"/>
    <s v="Illinois, United States"/>
    <d v="2023-08-25T18:06:11"/>
    <x v="7"/>
    <x v="0"/>
    <x v="1"/>
    <s v="United States"/>
    <x v="0"/>
    <n v="109792.5"/>
    <m/>
    <m/>
    <s v="City of Des Moines"/>
    <x v="221"/>
    <n v="109792.5"/>
  </r>
  <r>
    <n v="10817"/>
    <x v="3"/>
    <s v="Data Scientist II at Music and Arts in Newhall, CA"/>
    <s v="Santa Clarita, CA"/>
    <s v="Newhall, CA - Geebo"/>
    <x v="0"/>
    <x v="0"/>
    <s v="California, United States"/>
    <d v="2023-08-01T00:03:34"/>
    <x v="7"/>
    <x v="0"/>
    <x v="1"/>
    <s v="United States"/>
    <x v="1"/>
    <m/>
    <n v="24"/>
    <n v="49920"/>
    <s v="Music and Arts"/>
    <x v="221"/>
    <n v="49920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x v="221"/>
    <n v="143520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x v="221"/>
    <n v="111175"/>
  </r>
  <r>
    <n v="10841"/>
    <x v="8"/>
    <s v="Business Analyst - Website Migration"/>
    <s v="Anywhere"/>
    <s v="ZipRecruiter"/>
    <x v="2"/>
    <x v="1"/>
    <s v="Illinois, United States"/>
    <d v="2023-06-25T10:23:22"/>
    <x v="6"/>
    <x v="0"/>
    <x v="1"/>
    <s v="United States"/>
    <x v="1"/>
    <m/>
    <n v="55"/>
    <n v="114400"/>
    <s v="Genpact"/>
    <x v="221"/>
    <n v="114400"/>
  </r>
  <r>
    <n v="10851"/>
    <x v="3"/>
    <s v="Data Scientist / Engineer - Full-time / Part-time"/>
    <s v="Huntsville, AL"/>
    <s v="Snagajob"/>
    <x v="0"/>
    <x v="0"/>
    <s v="Florida, United States"/>
    <d v="2023-08-22T06:06:51"/>
    <x v="7"/>
    <x v="0"/>
    <x v="1"/>
    <s v="United States"/>
    <x v="1"/>
    <m/>
    <n v="40.005000000000003"/>
    <n v="83210.399999999994"/>
    <s v="Scientific Research Corporation"/>
    <x v="221"/>
    <n v="83210.400000000009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x v="221"/>
    <n v="115000"/>
  </r>
  <r>
    <n v="10876"/>
    <x v="3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x v="221"/>
    <n v="62400"/>
  </r>
  <r>
    <n v="10896"/>
    <x v="8"/>
    <s v="Analyst 4_Non-Cleared"/>
    <s v="Hartford, CT"/>
    <s v="Robert Half"/>
    <x v="17"/>
    <x v="0"/>
    <s v="New York, United States"/>
    <d v="2023-12-15T14:00:11"/>
    <x v="5"/>
    <x v="0"/>
    <x v="1"/>
    <s v="United States"/>
    <x v="1"/>
    <m/>
    <n v="30"/>
    <n v="62400"/>
    <s v="Robert Half"/>
    <x v="221"/>
    <n v="62400"/>
  </r>
  <r>
    <n v="10918"/>
    <x v="0"/>
    <s v="Senior Manager of Data Intelligence"/>
    <s v="Anywhere"/>
    <s v="Snagajob"/>
    <x v="1"/>
    <x v="1"/>
    <s v="California, United States"/>
    <d v="2023-11-12T07:00:37"/>
    <x v="8"/>
    <x v="0"/>
    <x v="0"/>
    <s v="United States"/>
    <x v="1"/>
    <m/>
    <n v="24.08"/>
    <n v="50086.400000000001"/>
    <s v="Howmet"/>
    <x v="221"/>
    <n v="50086.399999999994"/>
  </r>
  <r>
    <n v="10919"/>
    <x v="6"/>
    <s v="Field Data Collector"/>
    <s v="Utica, NY"/>
    <s v="ZipRecruiter"/>
    <x v="0"/>
    <x v="0"/>
    <s v="New York, United States"/>
    <d v="2023-11-21T08:00:34"/>
    <x v="8"/>
    <x v="1"/>
    <x v="1"/>
    <s v="United States"/>
    <x v="1"/>
    <m/>
    <n v="24.46"/>
    <n v="50876.800000000003"/>
    <s v="NORC at the University of Chicago"/>
    <x v="221"/>
    <n v="50876.800000000003"/>
  </r>
  <r>
    <n v="10920"/>
    <x v="6"/>
    <s v="Data Analyst"/>
    <s v="Channahon, IL"/>
    <s v="ZipRecruiter"/>
    <x v="0"/>
    <x v="0"/>
    <s v="Illinois, United States"/>
    <d v="2023-01-17T18:02:54"/>
    <x v="4"/>
    <x v="0"/>
    <x v="0"/>
    <s v="United States"/>
    <x v="0"/>
    <n v="47500"/>
    <m/>
    <m/>
    <s v="JobGiraffe"/>
    <x v="221"/>
    <n v="47500"/>
  </r>
  <r>
    <n v="10927"/>
    <x v="6"/>
    <s v="Data quality analyst"/>
    <s v="Jacksonville, FL"/>
    <s v="Talent.com"/>
    <x v="0"/>
    <x v="0"/>
    <s v="Florida, United States"/>
    <d v="2023-06-26T00:23:44"/>
    <x v="6"/>
    <x v="0"/>
    <x v="1"/>
    <s v="United States"/>
    <x v="0"/>
    <n v="84410"/>
    <m/>
    <m/>
    <s v="Citi"/>
    <x v="221"/>
    <n v="84410"/>
  </r>
  <r>
    <n v="10955"/>
    <x v="6"/>
    <s v="Supply Chain Data Analyst"/>
    <s v="New York, NY"/>
    <s v="Get.It"/>
    <x v="0"/>
    <x v="0"/>
    <s v="New York, United States"/>
    <d v="2023-09-06T16:00:01"/>
    <x v="3"/>
    <x v="0"/>
    <x v="0"/>
    <s v="United States"/>
    <x v="0"/>
    <n v="83500"/>
    <m/>
    <m/>
    <s v="Get It Recruit - Transportation"/>
    <x v="221"/>
    <n v="83500"/>
  </r>
  <r>
    <n v="10969"/>
    <x v="0"/>
    <s v="Senior Data Scientist (Manager) For Interviewing Help"/>
    <s v="Anywhere"/>
    <s v="Upwork"/>
    <x v="2"/>
    <x v="1"/>
    <s v="Texas, United States"/>
    <d v="2023-01-05T22:04:10"/>
    <x v="4"/>
    <x v="0"/>
    <x v="1"/>
    <s v="United States"/>
    <x v="1"/>
    <m/>
    <n v="50"/>
    <n v="104000"/>
    <s v="Upwork"/>
    <x v="221"/>
    <n v="104000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x v="221"/>
    <n v="76523.199999999997"/>
  </r>
  <r>
    <n v="10976"/>
    <x v="3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x v="221"/>
    <n v="115000"/>
  </r>
  <r>
    <n v="10994"/>
    <x v="3"/>
    <s v="Data Scientist, Tiktok Ads-Vertical Solutions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TikTok"/>
    <x v="221"/>
    <n v="224500"/>
  </r>
  <r>
    <n v="10999"/>
    <x v="6"/>
    <s v="Remote Data Analyst - Full-time / Part-time"/>
    <s v="Cedar Park, TX"/>
    <s v="Snagajob"/>
    <x v="1"/>
    <x v="0"/>
    <s v="Texas, United States"/>
    <d v="2023-09-16T21:01:07"/>
    <x v="3"/>
    <x v="1"/>
    <x v="1"/>
    <s v="United States"/>
    <x v="1"/>
    <m/>
    <n v="16.510000000000002"/>
    <n v="34340.800000000003"/>
    <s v="Flexjobs"/>
    <x v="221"/>
    <n v="34340.800000000003"/>
  </r>
  <r>
    <n v="11003"/>
    <x v="3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x v="221"/>
    <n v="114400"/>
  </r>
  <r>
    <n v="11009"/>
    <x v="8"/>
    <s v="Business Analyst"/>
    <s v="Miami, FL"/>
    <s v="LinkedIn"/>
    <x v="0"/>
    <x v="0"/>
    <s v="Florida, United States"/>
    <d v="2023-08-31T19:03:43"/>
    <x v="7"/>
    <x v="0"/>
    <x v="1"/>
    <s v="United States"/>
    <x v="0"/>
    <n v="80000"/>
    <m/>
    <m/>
    <s v="Ascendo Resources"/>
    <x v="221"/>
    <n v="80000"/>
  </r>
  <r>
    <n v="11011"/>
    <x v="0"/>
    <s v="Senior Data Scientist"/>
    <s v="Houston, TX"/>
    <s v="Ladders"/>
    <x v="0"/>
    <x v="0"/>
    <s v="Sudan"/>
    <d v="2023-08-24T09:57:27"/>
    <x v="7"/>
    <x v="0"/>
    <x v="1"/>
    <s v="Sudan"/>
    <x v="0"/>
    <n v="115000"/>
    <m/>
    <m/>
    <s v="Md Anderson Cancer Center"/>
    <x v="221"/>
    <n v="115000"/>
  </r>
  <r>
    <n v="11037"/>
    <x v="6"/>
    <s v="Data Analyst"/>
    <s v="Crane, IN"/>
    <s v="BeBee"/>
    <x v="0"/>
    <x v="0"/>
    <s v="Illinois, United States"/>
    <d v="2023-11-26T22:01:10"/>
    <x v="8"/>
    <x v="0"/>
    <x v="1"/>
    <s v="United States"/>
    <x v="0"/>
    <n v="65000"/>
    <m/>
    <m/>
    <s v="JRC Integrated Systems, Inc."/>
    <x v="221"/>
    <n v="65000"/>
  </r>
  <r>
    <n v="11040"/>
    <x v="3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x v="221"/>
    <n v="57200"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x v="221"/>
    <n v="140400"/>
  </r>
  <r>
    <n v="11049"/>
    <x v="3"/>
    <s v="Data Scientist 2"/>
    <s v="Augusta, GA"/>
    <s v="Ai-Jobs.net"/>
    <x v="0"/>
    <x v="0"/>
    <s v="Florida, United States"/>
    <d v="2023-07-12T15:05:15"/>
    <x v="9"/>
    <x v="0"/>
    <x v="1"/>
    <s v="United States"/>
    <x v="0"/>
    <n v="157500"/>
    <m/>
    <m/>
    <s v="Wyetech"/>
    <x v="221"/>
    <n v="157500"/>
  </r>
  <r>
    <n v="11060"/>
    <x v="6"/>
    <s v="Data Governance Analyst"/>
    <s v="Anywhere"/>
    <s v="Get.It"/>
    <x v="0"/>
    <x v="1"/>
    <s v="Florida, United States"/>
    <d v="2023-06-10T10:01:36"/>
    <x v="6"/>
    <x v="0"/>
    <x v="0"/>
    <s v="United States"/>
    <x v="0"/>
    <n v="85500"/>
    <m/>
    <m/>
    <s v="Get It Recruit - Information Technology"/>
    <x v="221"/>
    <n v="85500"/>
  </r>
  <r>
    <n v="11068"/>
    <x v="4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x v="221"/>
    <n v="147500"/>
  </r>
  <r>
    <n v="11073"/>
    <x v="6"/>
    <s v="Clinical Data Analyst / Clinical Information Analyst..."/>
    <s v="California"/>
    <s v="LinkedIn"/>
    <x v="2"/>
    <x v="0"/>
    <s v="California, United States"/>
    <d v="2023-07-20T20:01:25"/>
    <x v="9"/>
    <x v="0"/>
    <x v="1"/>
    <s v="United States"/>
    <x v="1"/>
    <m/>
    <n v="42.5"/>
    <n v="88400"/>
    <s v="Rangam"/>
    <x v="221"/>
    <n v="88400"/>
  </r>
  <r>
    <n v="11075"/>
    <x v="6"/>
    <s v="Data Analyst, Merchant Cards &amp; Payments"/>
    <s v="Pasay, Metro Manila, Philippines"/>
    <s v="Ai-Jobs.net"/>
    <x v="0"/>
    <x v="0"/>
    <s v="Philippines"/>
    <d v="2023-12-14T05:12:18"/>
    <x v="5"/>
    <x v="0"/>
    <x v="1"/>
    <s v="Philippines"/>
    <x v="0"/>
    <n v="77017.5"/>
    <m/>
    <m/>
    <s v="Visa"/>
    <x v="221"/>
    <n v="77017.5"/>
  </r>
  <r>
    <n v="11094"/>
    <x v="5"/>
    <s v="IT Senior Analyst - REMOTE"/>
    <s v="Anywhere"/>
    <s v="ZipRecruiter"/>
    <x v="2"/>
    <x v="1"/>
    <s v="Texas, United States"/>
    <d v="2023-10-27T21:00:54"/>
    <x v="2"/>
    <x v="0"/>
    <x v="1"/>
    <s v="United States"/>
    <x v="1"/>
    <m/>
    <n v="51"/>
    <n v="106080"/>
    <s v="Agility 360"/>
    <x v="221"/>
    <n v="106080"/>
  </r>
  <r>
    <n v="11106"/>
    <x v="6"/>
    <s v="Data Analyst"/>
    <s v="Anywhere"/>
    <s v="LinkedIn"/>
    <x v="0"/>
    <x v="1"/>
    <s v="Sudan"/>
    <d v="2023-01-25T21:41:23"/>
    <x v="4"/>
    <x v="1"/>
    <x v="1"/>
    <s v="Sudan"/>
    <x v="0"/>
    <n v="47500"/>
    <m/>
    <m/>
    <s v="Insight Global"/>
    <x v="221"/>
    <n v="47500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3"/>
    <x v="1"/>
    <x v="1"/>
    <s v="United States"/>
    <x v="0"/>
    <n v="70000"/>
    <m/>
    <m/>
    <s v="Strategic Systems Inc"/>
    <x v="221"/>
    <n v="70000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x v="221"/>
    <n v="132672.79999999999"/>
  </r>
  <r>
    <n v="11124"/>
    <x v="1"/>
    <s v="Voice and Data Engineer"/>
    <s v="Arlington, VA"/>
    <s v="Indeed"/>
    <x v="0"/>
    <x v="0"/>
    <s v="Sudan"/>
    <d v="2023-07-06T20:41:33"/>
    <x v="9"/>
    <x v="0"/>
    <x v="1"/>
    <s v="Sudan"/>
    <x v="0"/>
    <n v="83800"/>
    <m/>
    <m/>
    <s v="Leidos"/>
    <x v="221"/>
    <n v="83800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x v="221"/>
    <n v="146640"/>
  </r>
  <r>
    <n v="11139"/>
    <x v="1"/>
    <s v="GIS Analyst I"/>
    <s v="Atlanta, GA"/>
    <s v="BeBee"/>
    <x v="0"/>
    <x v="0"/>
    <s v="Georgia"/>
    <d v="2023-12-03T20:43:34"/>
    <x v="5"/>
    <x v="0"/>
    <x v="1"/>
    <s v="United States"/>
    <x v="0"/>
    <n v="52500"/>
    <m/>
    <m/>
    <s v="Actalent"/>
    <x v="221"/>
    <n v="52500"/>
  </r>
  <r>
    <n v="11160"/>
    <x v="6"/>
    <s v="Entry Level Business/Data Analyst"/>
    <s v="Baltimore, MD"/>
    <s v="ZipRecruiter"/>
    <x v="0"/>
    <x v="0"/>
    <s v="New York, United States"/>
    <d v="2023-06-13T21:00:10"/>
    <x v="6"/>
    <x v="0"/>
    <x v="1"/>
    <s v="United States"/>
    <x v="0"/>
    <n v="57000"/>
    <m/>
    <m/>
    <s v="Asta CRS Inc."/>
    <x v="221"/>
    <n v="57000"/>
  </r>
  <r>
    <n v="11166"/>
    <x v="6"/>
    <s v="Infection Data Analyst II"/>
    <s v="Tampa, FL"/>
    <s v="BeBee"/>
    <x v="1"/>
    <x v="0"/>
    <s v="Florida, United States"/>
    <d v="2023-12-14T19:01:55"/>
    <x v="5"/>
    <x v="0"/>
    <x v="0"/>
    <s v="United States"/>
    <x v="0"/>
    <n v="60000"/>
    <m/>
    <m/>
    <s v="HCA Florida South Tampa Hospital"/>
    <x v="221"/>
    <n v="60000"/>
  </r>
  <r>
    <n v="11170"/>
    <x v="6"/>
    <s v="Data Analyst - Department of Fire and EMS"/>
    <s v="Westminster, MD"/>
    <s v="Indeed"/>
    <x v="0"/>
    <x v="0"/>
    <s v="New York, United States"/>
    <d v="2023-09-21T19:00:17"/>
    <x v="3"/>
    <x v="0"/>
    <x v="0"/>
    <s v="United States"/>
    <x v="1"/>
    <m/>
    <n v="26.7"/>
    <n v="55536"/>
    <s v="Carroll County Government"/>
    <x v="221"/>
    <n v="55536"/>
  </r>
  <r>
    <n v="11173"/>
    <x v="6"/>
    <s v="Production Data Analyst"/>
    <s v="St Peters, MO"/>
    <s v="Indeed"/>
    <x v="0"/>
    <x v="0"/>
    <s v="Illinois, United States"/>
    <d v="2023-01-07T04:02:30"/>
    <x v="4"/>
    <x v="1"/>
    <x v="0"/>
    <s v="United States"/>
    <x v="1"/>
    <m/>
    <n v="20.5"/>
    <n v="42640"/>
    <s v="Executive Personal Computers, Inc."/>
    <x v="221"/>
    <n v="42640"/>
  </r>
  <r>
    <n v="11180"/>
    <x v="0"/>
    <s v="Senior Data Scientist"/>
    <s v="India"/>
    <s v="Ai-Jobs.net"/>
    <x v="0"/>
    <x v="0"/>
    <s v="India"/>
    <d v="2023-11-01T03:09:36"/>
    <x v="8"/>
    <x v="0"/>
    <x v="1"/>
    <s v="India"/>
    <x v="0"/>
    <n v="170575"/>
    <m/>
    <m/>
    <s v="Equifax"/>
    <x v="221"/>
    <n v="170575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x v="221"/>
    <n v="375000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x v="221"/>
    <n v="119600"/>
  </r>
  <r>
    <n v="11198"/>
    <x v="6"/>
    <s v="Data Analyst"/>
    <s v="Boston, MA"/>
    <s v="BeBee"/>
    <x v="6"/>
    <x v="0"/>
    <s v="New York, United States"/>
    <d v="2023-12-12T17:00:27"/>
    <x v="5"/>
    <x v="0"/>
    <x v="0"/>
    <s v="United States"/>
    <x v="0"/>
    <n v="80000"/>
    <m/>
    <m/>
    <s v="GTT, LLC"/>
    <x v="221"/>
    <n v="80000"/>
  </r>
  <r>
    <n v="11207"/>
    <x v="8"/>
    <s v="Store Associate"/>
    <s v="Orlando, FL"/>
    <s v="ZipRecruiter"/>
    <x v="0"/>
    <x v="0"/>
    <s v="Florida, United States"/>
    <d v="2023-07-14T10:02:37"/>
    <x v="9"/>
    <x v="1"/>
    <x v="1"/>
    <s v="United States"/>
    <x v="1"/>
    <m/>
    <n v="16"/>
    <n v="33280"/>
    <s v="SWM Analytics"/>
    <x v="221"/>
    <n v="33280"/>
  </r>
  <r>
    <n v="11208"/>
    <x v="3"/>
    <s v="Machine Learning expert or Full Stack Data Scientist for a..."/>
    <s v="Anywhere"/>
    <s v="Upwork"/>
    <x v="9"/>
    <x v="1"/>
    <s v="Sudan"/>
    <d v="2023-11-30T22:59:56"/>
    <x v="8"/>
    <x v="0"/>
    <x v="1"/>
    <s v="Sudan"/>
    <x v="1"/>
    <m/>
    <n v="37.5"/>
    <n v="78000"/>
    <s v="Upwork"/>
    <x v="221"/>
    <n v="78000"/>
  </r>
  <r>
    <n v="11222"/>
    <x v="1"/>
    <s v="Sr Data Engineer - Contract to Hire"/>
    <s v="Anywhere"/>
    <s v="Upwork"/>
    <x v="6"/>
    <x v="1"/>
    <s v="Illinois, United States"/>
    <d v="2023-12-17T07:07:38"/>
    <x v="5"/>
    <x v="1"/>
    <x v="1"/>
    <s v="United States"/>
    <x v="1"/>
    <m/>
    <n v="32.5"/>
    <n v="67600"/>
    <s v="Upwork"/>
    <x v="221"/>
    <n v="67600"/>
  </r>
  <r>
    <n v="11225"/>
    <x v="3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x v="221"/>
    <n v="122720"/>
  </r>
  <r>
    <n v="11226"/>
    <x v="3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x v="221"/>
    <n v="176800"/>
  </r>
  <r>
    <n v="11281"/>
    <x v="3"/>
    <s v="Staff Data Scientist Performance"/>
    <s v="Anywhere"/>
    <s v="Remote OK"/>
    <x v="0"/>
    <x v="1"/>
    <s v="Illinois, United States"/>
    <d v="2023-11-08T11:24:38"/>
    <x v="8"/>
    <x v="0"/>
    <x v="1"/>
    <s v="United States"/>
    <x v="0"/>
    <n v="85000"/>
    <m/>
    <m/>
    <s v="Afresh"/>
    <x v="221"/>
    <n v="85000"/>
  </r>
  <r>
    <n v="11291"/>
    <x v="0"/>
    <s v="Lead Scientist"/>
    <s v="Montclair, NJ"/>
    <s v="BeBee"/>
    <x v="0"/>
    <x v="0"/>
    <s v="New York, United States"/>
    <d v="2023-11-06T11:01:43"/>
    <x v="8"/>
    <x v="0"/>
    <x v="1"/>
    <s v="United States"/>
    <x v="0"/>
    <n v="100000"/>
    <m/>
    <m/>
    <s v="Medix™"/>
    <x v="221"/>
    <n v="100000"/>
  </r>
  <r>
    <n v="11295"/>
    <x v="8"/>
    <s v="Marketing Analyst"/>
    <s v="Alpharetta, GA"/>
    <s v="LinkedIn"/>
    <x v="0"/>
    <x v="0"/>
    <s v="Georgia"/>
    <d v="2023-12-08T09:45:39"/>
    <x v="5"/>
    <x v="0"/>
    <x v="0"/>
    <s v="United States"/>
    <x v="0"/>
    <n v="77500"/>
    <m/>
    <m/>
    <s v="Creative Circle"/>
    <x v="221"/>
    <n v="77500"/>
  </r>
  <r>
    <n v="11299"/>
    <x v="1"/>
    <s v="Data Engineer II (Remote)"/>
    <s v="Austin, TX"/>
    <s v="Ladders"/>
    <x v="0"/>
    <x v="0"/>
    <s v="Texas, United States"/>
    <d v="2023-07-22T13:06:29"/>
    <x v="9"/>
    <x v="1"/>
    <x v="1"/>
    <s v="United States"/>
    <x v="0"/>
    <n v="90000"/>
    <m/>
    <m/>
    <s v="Advantage Solutions"/>
    <x v="221"/>
    <n v="90000"/>
  </r>
  <r>
    <n v="11304"/>
    <x v="3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x v="221"/>
    <n v="135200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x v="221"/>
    <n v="140000"/>
  </r>
  <r>
    <n v="11321"/>
    <x v="3"/>
    <s v="Data Scientist"/>
    <s v="San Francisco, CA"/>
    <s v="Snagajob"/>
    <x v="0"/>
    <x v="0"/>
    <s v="California, United States"/>
    <d v="2023-08-15T06:03:10"/>
    <x v="7"/>
    <x v="0"/>
    <x v="1"/>
    <s v="United States"/>
    <x v="1"/>
    <m/>
    <n v="53.384999999999998"/>
    <n v="111040.8"/>
    <s v="Tapjoy Inc."/>
    <x v="221"/>
    <n v="111040.8"/>
  </r>
  <r>
    <n v="11356"/>
    <x v="6"/>
    <s v="Data analyst"/>
    <s v="Tampa, FL"/>
    <s v="Talent.com"/>
    <x v="0"/>
    <x v="0"/>
    <s v="Florida, United States"/>
    <d v="2023-08-21T00:25:00"/>
    <x v="7"/>
    <x v="0"/>
    <x v="1"/>
    <s v="United States"/>
    <x v="0"/>
    <n v="110090"/>
    <m/>
    <m/>
    <s v="Citi"/>
    <x v="221"/>
    <n v="110090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x v="221"/>
    <n v="69300"/>
  </r>
  <r>
    <n v="11381"/>
    <x v="3"/>
    <s v="Staff Data Scientist, Experimentation Design - Now Hiring"/>
    <s v="Palo Alto, CA"/>
    <s v="Snagajob"/>
    <x v="0"/>
    <x v="0"/>
    <s v="California, United States"/>
    <d v="2023-08-10T06:03:19"/>
    <x v="7"/>
    <x v="0"/>
    <x v="1"/>
    <s v="United States"/>
    <x v="1"/>
    <m/>
    <n v="78.545000000000002"/>
    <n v="163373.6"/>
    <s v="Pinterest"/>
    <x v="221"/>
    <n v="163373.6"/>
  </r>
  <r>
    <n v="11389"/>
    <x v="6"/>
    <s v="Dairy Data Analyst"/>
    <s v="Oregon, IL"/>
    <s v="Snagajob"/>
    <x v="1"/>
    <x v="0"/>
    <s v="Illinois, United States"/>
    <d v="2023-10-26T20:01:47"/>
    <x v="2"/>
    <x v="0"/>
    <x v="1"/>
    <s v="United States"/>
    <x v="1"/>
    <m/>
    <n v="23.76"/>
    <n v="49420.800000000003"/>
    <s v="Idahoan Foods, LLC"/>
    <x v="221"/>
    <n v="49420.800000000003"/>
  </r>
  <r>
    <n v="11392"/>
    <x v="3"/>
    <s v="DATA SCIENTIST"/>
    <s v="Virginia"/>
    <s v="ZipRecruiter"/>
    <x v="0"/>
    <x v="0"/>
    <s v="Illinois, United States"/>
    <d v="2023-07-19T07:05:07"/>
    <x v="9"/>
    <x v="0"/>
    <x v="1"/>
    <s v="United States"/>
    <x v="0"/>
    <n v="132368"/>
    <m/>
    <m/>
    <s v="U.S. Army Acquisition Support Center"/>
    <x v="221"/>
    <n v="132368"/>
  </r>
  <r>
    <n v="11420"/>
    <x v="3"/>
    <s v="Senior Engineering Program Manager (Data Science and Engineering..."/>
    <s v="Cupertino, CA"/>
    <s v="Indeed"/>
    <x v="0"/>
    <x v="0"/>
    <s v="California, United States"/>
    <d v="2023-06-21T20:04:10"/>
    <x v="6"/>
    <x v="0"/>
    <x v="0"/>
    <s v="United States"/>
    <x v="0"/>
    <n v="209500"/>
    <m/>
    <m/>
    <s v="Apple"/>
    <x v="221"/>
    <n v="209500"/>
  </r>
  <r>
    <n v="11429"/>
    <x v="3"/>
    <s v="Data Scientist"/>
    <s v="Charlotte, NC"/>
    <s v="Dice"/>
    <x v="2"/>
    <x v="0"/>
    <s v="Illinois, United States"/>
    <d v="2023-06-22T15:04:55"/>
    <x v="6"/>
    <x v="0"/>
    <x v="1"/>
    <s v="United States"/>
    <x v="1"/>
    <m/>
    <n v="55"/>
    <n v="114400"/>
    <s v="AQUA Information Systems, Inc."/>
    <x v="221"/>
    <n v="114400"/>
  </r>
  <r>
    <n v="11443"/>
    <x v="3"/>
    <s v="Data Scientist"/>
    <s v="Raleigh, NC"/>
    <s v="Dice"/>
    <x v="0"/>
    <x v="0"/>
    <s v="New York, United States"/>
    <d v="2023-06-28T21:03:38"/>
    <x v="6"/>
    <x v="0"/>
    <x v="1"/>
    <s v="United States"/>
    <x v="0"/>
    <n v="80000"/>
    <m/>
    <m/>
    <s v="Acadia Technologies, Inc."/>
    <x v="221"/>
    <n v="80000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x v="221"/>
    <n v="85000"/>
  </r>
  <r>
    <n v="11460"/>
    <x v="6"/>
    <s v="Pharmacy -Data Analyst"/>
    <s v="Anywhere"/>
    <s v="ZipRecruiter"/>
    <x v="0"/>
    <x v="1"/>
    <s v="Illinois, United States"/>
    <d v="2023-09-15T10:01:59"/>
    <x v="3"/>
    <x v="0"/>
    <x v="0"/>
    <s v="United States"/>
    <x v="1"/>
    <m/>
    <n v="22.28"/>
    <n v="46342.400000000001"/>
    <s v="Ascension"/>
    <x v="221"/>
    <n v="46342.400000000001"/>
  </r>
  <r>
    <n v="11480"/>
    <x v="2"/>
    <s v="Technical Interviewer for Data Scientist/ML Engineer Roles..."/>
    <s v="Anywhere"/>
    <s v="Upwork"/>
    <x v="6"/>
    <x v="1"/>
    <s v="Sudan"/>
    <d v="2023-12-01T12:44:34"/>
    <x v="5"/>
    <x v="1"/>
    <x v="1"/>
    <s v="Sudan"/>
    <x v="1"/>
    <m/>
    <n v="57.5"/>
    <n v="119600"/>
    <s v="Upwork"/>
    <x v="221"/>
    <n v="119600"/>
  </r>
  <r>
    <n v="11503"/>
    <x v="3"/>
    <s v="Data Scientist"/>
    <s v="Anywhere"/>
    <s v="LinkedIn"/>
    <x v="6"/>
    <x v="1"/>
    <s v="Sudan"/>
    <d v="2023-12-11T22:12:14"/>
    <x v="5"/>
    <x v="0"/>
    <x v="1"/>
    <s v="Sudan"/>
    <x v="1"/>
    <m/>
    <n v="55.5"/>
    <n v="115440"/>
    <s v="SSi People"/>
    <x v="221"/>
    <n v="115440"/>
  </r>
  <r>
    <n v="11552"/>
    <x v="5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x v="221"/>
    <n v="89833.5"/>
  </r>
  <r>
    <n v="11560"/>
    <x v="3"/>
    <s v="Cybersecurity Analyst - Data Scientist"/>
    <s v="New York, NY"/>
    <s v="LinkedIn"/>
    <x v="0"/>
    <x v="0"/>
    <s v="New York, United States"/>
    <d v="2023-01-18T13:04:26"/>
    <x v="4"/>
    <x v="1"/>
    <x v="1"/>
    <s v="United States"/>
    <x v="0"/>
    <n v="137500"/>
    <m/>
    <m/>
    <s v="Metropolitan Transportation Authority"/>
    <x v="221"/>
    <n v="137500"/>
  </r>
  <r>
    <n v="11571"/>
    <x v="3"/>
    <s v="Data Scientist"/>
    <s v="New York, NY   (+52 others)"/>
    <s v="Federal Government Jobs"/>
    <x v="0"/>
    <x v="0"/>
    <s v="New York, United States"/>
    <d v="2023-10-10T00:24:26"/>
    <x v="2"/>
    <x v="0"/>
    <x v="1"/>
    <s v="United States"/>
    <x v="0"/>
    <n v="128464"/>
    <m/>
    <m/>
    <s v="Office of General Counsel"/>
    <x v="221"/>
    <n v="128464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x v="221"/>
    <n v="93600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x v="221"/>
    <n v="110000"/>
  </r>
  <r>
    <n v="11610"/>
    <x v="3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x v="221"/>
    <n v="108500"/>
  </r>
  <r>
    <n v="11615"/>
    <x v="3"/>
    <s v="Data Scientist, Global Monetization Strategy &amp; Analytics"/>
    <s v="San Jose, CA"/>
    <s v="LinkedIn"/>
    <x v="0"/>
    <x v="0"/>
    <s v="California, United States"/>
    <d v="2023-11-08T12:23:35"/>
    <x v="8"/>
    <x v="0"/>
    <x v="0"/>
    <s v="United States"/>
    <x v="0"/>
    <n v="252500"/>
    <m/>
    <m/>
    <s v="TikTok"/>
    <x v="221"/>
    <n v="252500"/>
  </r>
  <r>
    <n v="11616"/>
    <x v="8"/>
    <s v="Financial Analyst"/>
    <s v="Atlanta, GA"/>
    <s v="ZipRecruiter"/>
    <x v="0"/>
    <x v="0"/>
    <s v="Georgia"/>
    <d v="2023-08-04T18:00:14"/>
    <x v="7"/>
    <x v="0"/>
    <x v="1"/>
    <s v="United States"/>
    <x v="0"/>
    <n v="70000"/>
    <m/>
    <m/>
    <s v="Premier Systems, inc"/>
    <x v="221"/>
    <n v="70000"/>
  </r>
  <r>
    <n v="11620"/>
    <x v="5"/>
    <s v="Data Quality - Senior Delivery Analyst"/>
    <s v="Dublin, Ireland"/>
    <s v="Ai-Jobs.net"/>
    <x v="0"/>
    <x v="0"/>
    <s v="Ireland"/>
    <d v="2023-07-20T19:55:31"/>
    <x v="9"/>
    <x v="0"/>
    <x v="1"/>
    <s v="Ireland"/>
    <x v="0"/>
    <n v="72900"/>
    <m/>
    <m/>
    <s v="Davy"/>
    <x v="221"/>
    <n v="72900"/>
  </r>
  <r>
    <n v="11630"/>
    <x v="6"/>
    <s v="Junior Data Analyst"/>
    <s v="Aberdeen, MD"/>
    <s v="BeBee"/>
    <x v="0"/>
    <x v="0"/>
    <s v="New York, United States"/>
    <d v="2023-12-13T10:00:42"/>
    <x v="5"/>
    <x v="0"/>
    <x v="1"/>
    <s v="United States"/>
    <x v="0"/>
    <n v="60000"/>
    <m/>
    <m/>
    <s v="LufCo"/>
    <x v="221"/>
    <n v="60000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x v="221"/>
    <n v="131900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2"/>
    <x v="0"/>
    <x v="1"/>
    <s v="United States"/>
    <x v="1"/>
    <m/>
    <n v="65"/>
    <n v="135200"/>
    <s v="Intelliswift Software"/>
    <x v="221"/>
    <n v="135200"/>
  </r>
  <r>
    <n v="11652"/>
    <x v="6"/>
    <s v="Data Analyst"/>
    <s v="Anywhere"/>
    <s v="Snagajob"/>
    <x v="1"/>
    <x v="1"/>
    <s v="New York, United States"/>
    <d v="2023-09-11T18:00:38"/>
    <x v="3"/>
    <x v="0"/>
    <x v="1"/>
    <s v="United States"/>
    <x v="1"/>
    <m/>
    <n v="26.39"/>
    <n v="54891.199999999997"/>
    <s v="Strategic Resolution Experts, Inc."/>
    <x v="221"/>
    <n v="54891.200000000004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x v="221"/>
    <n v="78000"/>
  </r>
  <r>
    <n v="11657"/>
    <x v="3"/>
    <s v="Senior Associate, Data Science and Analytics"/>
    <s v="Chicago, IL"/>
    <s v="Ai-Jobs.net"/>
    <x v="0"/>
    <x v="0"/>
    <s v="Illinois, United States"/>
    <d v="2023-10-27T10:01:17"/>
    <x v="2"/>
    <x v="0"/>
    <x v="1"/>
    <s v="United States"/>
    <x v="0"/>
    <n v="99150"/>
    <m/>
    <m/>
    <s v="Publicis Groupe"/>
    <x v="221"/>
    <n v="99150"/>
  </r>
  <r>
    <n v="11671"/>
    <x v="3"/>
    <s v="Manager, Data Science"/>
    <s v="Foster City, CA"/>
    <s v="Indeed"/>
    <x v="0"/>
    <x v="0"/>
    <s v="California, United States"/>
    <d v="2023-08-15T12:03:12"/>
    <x v="7"/>
    <x v="0"/>
    <x v="0"/>
    <s v="United States"/>
    <x v="0"/>
    <n v="144000"/>
    <m/>
    <m/>
    <s v="DISH"/>
    <x v="221"/>
    <n v="144000"/>
  </r>
  <r>
    <n v="11674"/>
    <x v="3"/>
    <s v="Data Scientist"/>
    <s v="Springfield, VA"/>
    <s v="ZipRecruiter"/>
    <x v="0"/>
    <x v="0"/>
    <s v="Georgia"/>
    <d v="2023-09-19T06:35:11"/>
    <x v="3"/>
    <x v="0"/>
    <x v="1"/>
    <s v="United States"/>
    <x v="0"/>
    <n v="132368"/>
    <m/>
    <m/>
    <s v="U.S. Army Intelligence and Security Command"/>
    <x v="221"/>
    <n v="132368"/>
  </r>
  <r>
    <n v="11680"/>
    <x v="3"/>
    <s v="Data Scientist - WFM - Ring CS"/>
    <s v="Mesa, AZ"/>
    <s v="Mesa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x v="221"/>
    <n v="49920"/>
  </r>
  <r>
    <n v="11689"/>
    <x v="3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x v="221"/>
    <n v="157500"/>
  </r>
  <r>
    <n v="11691"/>
    <x v="6"/>
    <s v="Senior Financial and Data Analyst | SQL Needed | Hybrid Schedule"/>
    <s v="Atlanta, GA"/>
    <s v="LinkedIn"/>
    <x v="0"/>
    <x v="0"/>
    <s v="Georgia"/>
    <d v="2023-11-06T11:10:16"/>
    <x v="8"/>
    <x v="0"/>
    <x v="1"/>
    <s v="United States"/>
    <x v="0"/>
    <n v="120000"/>
    <m/>
    <m/>
    <s v="Jobot"/>
    <x v="221"/>
    <n v="120000"/>
  </r>
  <r>
    <n v="11702"/>
    <x v="6"/>
    <s v="Data Analyst"/>
    <s v="Rensselaer, NY"/>
    <s v="BeBee"/>
    <x v="0"/>
    <x v="0"/>
    <s v="New York, United States"/>
    <d v="2023-11-26T19:00:03"/>
    <x v="8"/>
    <x v="0"/>
    <x v="1"/>
    <s v="United States"/>
    <x v="0"/>
    <n v="75000"/>
    <m/>
    <m/>
    <s v="Nesco Resource"/>
    <x v="221"/>
    <n v="75000"/>
  </r>
  <r>
    <n v="11708"/>
    <x v="6"/>
    <s v="Product Data Analyst"/>
    <s v="Tallinn, Estonia"/>
    <s v="Ai-Jobs.net"/>
    <x v="2"/>
    <x v="0"/>
    <s v="Estonia"/>
    <d v="2023-08-15T21:53:02"/>
    <x v="7"/>
    <x v="0"/>
    <x v="1"/>
    <s v="Estonia"/>
    <x v="0"/>
    <n v="56700"/>
    <m/>
    <m/>
    <s v="Jobbatical"/>
    <x v="221"/>
    <n v="56700"/>
  </r>
  <r>
    <n v="11709"/>
    <x v="6"/>
    <s v="Data Analyst, Blockchain Experience - Remote"/>
    <s v="Anywhere"/>
    <s v="ZipRecruiter"/>
    <x v="4"/>
    <x v="1"/>
    <s v="California, United States"/>
    <d v="2023-01-06T21:01:32"/>
    <x v="4"/>
    <x v="1"/>
    <x v="1"/>
    <s v="United States"/>
    <x v="1"/>
    <m/>
    <n v="40"/>
    <n v="83200"/>
    <s v="Braintrust"/>
    <x v="221"/>
    <n v="83200"/>
  </r>
  <r>
    <n v="11710"/>
    <x v="4"/>
    <s v="Senior Executive - Data Operations"/>
    <s v="Mumbai, Maharashtra, India"/>
    <s v="Ai-Jobs.net"/>
    <x v="0"/>
    <x v="0"/>
    <s v="India"/>
    <d v="2023-06-27T09:34:34"/>
    <x v="6"/>
    <x v="0"/>
    <x v="1"/>
    <s v="India"/>
    <x v="0"/>
    <n v="79200"/>
    <m/>
    <m/>
    <s v="Dream Sports"/>
    <x v="221"/>
    <n v="79200"/>
  </r>
  <r>
    <n v="11744"/>
    <x v="2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x v="221"/>
    <n v="64800"/>
  </r>
  <r>
    <n v="11748"/>
    <x v="2"/>
    <s v="Research Scientist, Machine Learning"/>
    <s v="San Francisco, CA"/>
    <s v="Ai-Jobs.net"/>
    <x v="0"/>
    <x v="0"/>
    <s v="California, United States"/>
    <d v="2023-01-31T12:02:49"/>
    <x v="4"/>
    <x v="0"/>
    <x v="0"/>
    <s v="United States"/>
    <x v="0"/>
    <n v="285000"/>
    <m/>
    <m/>
    <s v="OpenAI"/>
    <x v="221"/>
    <n v="285000"/>
  </r>
  <r>
    <n v="11750"/>
    <x v="6"/>
    <s v="Marketing Data Analyst"/>
    <s v="Plymouth, MA"/>
    <s v="BeBee"/>
    <x v="0"/>
    <x v="0"/>
    <s v="New York, United States"/>
    <d v="2023-11-26T22:00:27"/>
    <x v="8"/>
    <x v="0"/>
    <x v="0"/>
    <s v="United States"/>
    <x v="0"/>
    <n v="65000"/>
    <m/>
    <m/>
    <s v="Eaton Corporation"/>
    <x v="221"/>
    <n v="65000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x v="221"/>
    <n v="108709"/>
  </r>
  <r>
    <n v="11760"/>
    <x v="6"/>
    <s v="Data Analyst- EDI Experience"/>
    <s v="Milwaukee, WI"/>
    <s v="ZipRecruiter"/>
    <x v="5"/>
    <x v="0"/>
    <s v="Illinois, United States"/>
    <d v="2023-07-19T15:02:11"/>
    <x v="9"/>
    <x v="1"/>
    <x v="1"/>
    <s v="United States"/>
    <x v="1"/>
    <m/>
    <n v="34.85"/>
    <n v="72488"/>
    <s v="Robert Half"/>
    <x v="221"/>
    <n v="72488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x v="221"/>
    <n v="135200"/>
  </r>
  <r>
    <n v="11816"/>
    <x v="3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x v="221"/>
    <n v="103842.5"/>
  </r>
  <r>
    <n v="11819"/>
    <x v="3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x v="221"/>
    <n v="109500"/>
  </r>
  <r>
    <n v="11821"/>
    <x v="6"/>
    <s v="Data Analyst"/>
    <s v="Anywhere"/>
    <s v="LinkedIn"/>
    <x v="8"/>
    <x v="1"/>
    <s v="Texas, United States"/>
    <d v="2023-10-10T16:04:08"/>
    <x v="2"/>
    <x v="1"/>
    <x v="1"/>
    <s v="United States"/>
    <x v="0"/>
    <n v="102500"/>
    <m/>
    <m/>
    <s v="The Phoenix Group"/>
    <x v="221"/>
    <n v="102500"/>
  </r>
  <r>
    <n v="11825"/>
    <x v="1"/>
    <s v="Data Scientist / Software Data Engineer"/>
    <s v="Columbia, MD"/>
    <s v="My ArkLaMiss Jobs"/>
    <x v="0"/>
    <x v="0"/>
    <s v="Georgia"/>
    <d v="2023-01-24T14:58:33"/>
    <x v="4"/>
    <x v="0"/>
    <x v="1"/>
    <s v="United States"/>
    <x v="0"/>
    <n v="145000"/>
    <m/>
    <m/>
    <s v="Peraton"/>
    <x v="221"/>
    <n v="145000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x v="221"/>
    <n v="49920"/>
  </r>
  <r>
    <n v="11860"/>
    <x v="6"/>
    <s v="Entry Level Business/Data Analyst"/>
    <s v="Reston, VA"/>
    <s v="ZipRecruiter"/>
    <x v="0"/>
    <x v="0"/>
    <s v="New York, United States"/>
    <d v="2023-10-05T14:00:21"/>
    <x v="2"/>
    <x v="0"/>
    <x v="1"/>
    <s v="United States"/>
    <x v="0"/>
    <n v="57000"/>
    <m/>
    <m/>
    <s v="Asta CRS Inc."/>
    <x v="221"/>
    <n v="57000"/>
  </r>
  <r>
    <n v="11897"/>
    <x v="3"/>
    <s v="Data Scientist 2"/>
    <s v="Augusta, GA"/>
    <s v="Snagajob"/>
    <x v="1"/>
    <x v="0"/>
    <s v="Florida, United States"/>
    <d v="2023-12-29T19:04:54"/>
    <x v="5"/>
    <x v="0"/>
    <x v="1"/>
    <s v="United States"/>
    <x v="1"/>
    <m/>
    <n v="31.975000000000001"/>
    <n v="66508"/>
    <s v="iNovex Information Systems"/>
    <x v="221"/>
    <n v="66508"/>
  </r>
  <r>
    <n v="11907"/>
    <x v="3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x v="221"/>
    <n v="119908"/>
  </r>
  <r>
    <n v="11911"/>
    <x v="3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x v="221"/>
    <n v="146359.19999999998"/>
  </r>
  <r>
    <n v="11925"/>
    <x v="3"/>
    <s v="Data Scientist, Tiktok Ads-Vertical Solutions"/>
    <s v="Mountain View, CA"/>
    <s v="LinkedIn"/>
    <x v="0"/>
    <x v="0"/>
    <s v="California, United States"/>
    <d v="2023-10-27T16:00:38"/>
    <x v="2"/>
    <x v="0"/>
    <x v="0"/>
    <s v="United States"/>
    <x v="0"/>
    <n v="224500"/>
    <m/>
    <m/>
    <s v="ByteDance"/>
    <x v="221"/>
    <n v="224500"/>
  </r>
  <r>
    <n v="11927"/>
    <x v="6"/>
    <s v="Data Analyst"/>
    <s v="New York, NY"/>
    <s v="Dice"/>
    <x v="2"/>
    <x v="0"/>
    <s v="New York, United States"/>
    <d v="2023-07-27T13:59:58"/>
    <x v="9"/>
    <x v="0"/>
    <x v="1"/>
    <s v="United States"/>
    <x v="1"/>
    <m/>
    <n v="45"/>
    <n v="93600"/>
    <s v="V Group Inc"/>
    <x v="221"/>
    <n v="93600"/>
  </r>
  <r>
    <n v="11945"/>
    <x v="6"/>
    <s v="Data Quality Analyst"/>
    <s v="Irving, TX"/>
    <s v="Mindlance - Talentify"/>
    <x v="5"/>
    <x v="0"/>
    <s v="Texas, United States"/>
    <d v="2023-08-25T14:02:08"/>
    <x v="7"/>
    <x v="0"/>
    <x v="1"/>
    <s v="United States"/>
    <x v="1"/>
    <m/>
    <n v="68.569999999999993"/>
    <n v="142625.60000000001"/>
    <s v="Mindlance"/>
    <x v="221"/>
    <n v="142625.59999999998"/>
  </r>
  <r>
    <n v="11955"/>
    <x v="3"/>
    <s v="Data Scientist Needed for Small Business"/>
    <s v="Anywhere"/>
    <s v="Upwork"/>
    <x v="2"/>
    <x v="1"/>
    <s v="Sudan"/>
    <d v="2023-01-06T18:05:44"/>
    <x v="4"/>
    <x v="0"/>
    <x v="1"/>
    <s v="Sudan"/>
    <x v="1"/>
    <m/>
    <n v="30.5"/>
    <n v="63440"/>
    <s v="Upwork"/>
    <x v="221"/>
    <n v="63440"/>
  </r>
  <r>
    <n v="11972"/>
    <x v="6"/>
    <s v="Data Analyst (Tableau)"/>
    <s v="Orlando, FL"/>
    <s v="Indeed"/>
    <x v="0"/>
    <x v="0"/>
    <s v="Florida, United States"/>
    <d v="2023-07-06T23:02:26"/>
    <x v="9"/>
    <x v="0"/>
    <x v="1"/>
    <s v="United States"/>
    <x v="1"/>
    <m/>
    <n v="34.5"/>
    <n v="71760"/>
    <s v="Infosoft"/>
    <x v="221"/>
    <n v="71760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2"/>
    <x v="1"/>
    <x v="0"/>
    <s v="United States"/>
    <x v="0"/>
    <n v="65106"/>
    <m/>
    <m/>
    <s v="CalSTRS"/>
    <x v="221"/>
    <n v="65106"/>
  </r>
  <r>
    <n v="11978"/>
    <x v="3"/>
    <s v="Data Scientist"/>
    <s v="U.S. Virgin Islands"/>
    <s v="Professional Diversity Network"/>
    <x v="0"/>
    <x v="0"/>
    <s v="U.S. Virgin Islands"/>
    <d v="2023-11-09T11:46:26"/>
    <x v="8"/>
    <x v="0"/>
    <x v="1"/>
    <s v="U.S. Virgin Islands"/>
    <x v="0"/>
    <n v="152174.5"/>
    <m/>
    <m/>
    <s v="United States Army"/>
    <x v="221"/>
    <n v="152174.5"/>
  </r>
  <r>
    <n v="11992"/>
    <x v="3"/>
    <s v="Principal Data Scientist – Member Engagement"/>
    <s v="Anywhere"/>
    <s v="LinkedIn"/>
    <x v="0"/>
    <x v="1"/>
    <s v="Sudan"/>
    <d v="2023-01-24T08:00:18"/>
    <x v="4"/>
    <x v="0"/>
    <x v="0"/>
    <s v="Sudan"/>
    <x v="0"/>
    <n v="210000"/>
    <m/>
    <m/>
    <s v="CVS Health"/>
    <x v="221"/>
    <n v="210000"/>
  </r>
  <r>
    <n v="11994"/>
    <x v="3"/>
    <s v="Data Scientist Specialist/Bioinformatics Specialist - Remote"/>
    <s v="Anywhere"/>
    <s v="Jobgether"/>
    <x v="0"/>
    <x v="1"/>
    <s v="Illinois, United States"/>
    <d v="2023-09-27T21:03:57"/>
    <x v="3"/>
    <x v="0"/>
    <x v="0"/>
    <s v="United States"/>
    <x v="0"/>
    <n v="128452.5"/>
    <m/>
    <m/>
    <s v="3M"/>
    <x v="221"/>
    <n v="128452.5"/>
  </r>
  <r>
    <n v="12018"/>
    <x v="6"/>
    <s v="Marketing Data Analyst - Now Hiring"/>
    <s v="Anywhere"/>
    <s v="Snagajob"/>
    <x v="0"/>
    <x v="1"/>
    <s v="California, United States"/>
    <d v="2023-06-22T14:01:03"/>
    <x v="6"/>
    <x v="1"/>
    <x v="1"/>
    <s v="United States"/>
    <x v="1"/>
    <m/>
    <n v="42.5"/>
    <n v="88400"/>
    <s v="Robert Half"/>
    <x v="221"/>
    <n v="88400"/>
  </r>
  <r>
    <n v="12042"/>
    <x v="3"/>
    <s v="Data Scientist II- Outcomes"/>
    <s v="St Paul, MN"/>
    <s v="Indeed"/>
    <x v="0"/>
    <x v="0"/>
    <s v="Illinois, United States"/>
    <d v="2023-09-07T15:04:44"/>
    <x v="3"/>
    <x v="0"/>
    <x v="0"/>
    <s v="United States"/>
    <x v="0"/>
    <n v="122772"/>
    <m/>
    <m/>
    <s v="Gillette Children's Specialty Healthcare"/>
    <x v="221"/>
    <n v="122772"/>
  </r>
  <r>
    <n v="12058"/>
    <x v="6"/>
    <s v="IT Data Analyst- OSIsoft PI"/>
    <s v="Amarillo, TX"/>
    <s v="Ladders"/>
    <x v="0"/>
    <x v="0"/>
    <s v="Sudan"/>
    <d v="2023-07-21T12:01:16"/>
    <x v="9"/>
    <x v="0"/>
    <x v="0"/>
    <s v="Sudan"/>
    <x v="0"/>
    <n v="115000"/>
    <m/>
    <m/>
    <s v="Xcel Energy"/>
    <x v="221"/>
    <n v="115000"/>
  </r>
  <r>
    <n v="12060"/>
    <x v="1"/>
    <s v="Data Engineering Lead"/>
    <s v="Taiwan"/>
    <s v="Ai-Jobs.net"/>
    <x v="0"/>
    <x v="0"/>
    <s v="Taiwan"/>
    <d v="2023-01-10T03:36:35"/>
    <x v="4"/>
    <x v="1"/>
    <x v="1"/>
    <s v="Taiwan"/>
    <x v="0"/>
    <n v="93600"/>
    <m/>
    <m/>
    <s v="Appier"/>
    <x v="221"/>
    <n v="93600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x v="221"/>
    <n v="60000"/>
  </r>
  <r>
    <n v="12071"/>
    <x v="3"/>
    <s v="Data Scientist to Analyze And Build  - Contract to Hire"/>
    <s v="Anywhere"/>
    <s v="Upwork"/>
    <x v="6"/>
    <x v="1"/>
    <s v="Illinois, United States"/>
    <d v="2023-10-29T21:03:16"/>
    <x v="2"/>
    <x v="0"/>
    <x v="1"/>
    <s v="United States"/>
    <x v="1"/>
    <m/>
    <n v="57.5"/>
    <n v="119600"/>
    <s v="Upwork"/>
    <x v="221"/>
    <n v="119600"/>
  </r>
  <r>
    <n v="12074"/>
    <x v="6"/>
    <s v="Data Labeling Analyst"/>
    <s v="Anywhere"/>
    <s v="LinkedIn"/>
    <x v="2"/>
    <x v="1"/>
    <s v="California, United States"/>
    <d v="2023-06-27T17:01:04"/>
    <x v="6"/>
    <x v="0"/>
    <x v="1"/>
    <s v="United States"/>
    <x v="1"/>
    <m/>
    <n v="22.5"/>
    <n v="46800"/>
    <s v="Facebook"/>
    <x v="221"/>
    <n v="46800"/>
  </r>
  <r>
    <n v="12078"/>
    <x v="3"/>
    <s v="MarTech Intern - Data Science"/>
    <s v="Palo Alto, CA"/>
    <s v="Indeed"/>
    <x v="4"/>
    <x v="0"/>
    <s v="California, United States"/>
    <d v="2023-08-25T19:04:31"/>
    <x v="7"/>
    <x v="0"/>
    <x v="1"/>
    <s v="United States"/>
    <x v="1"/>
    <m/>
    <n v="30.664999999999999"/>
    <n v="63783.199999999997"/>
    <s v="Stanford Health Care"/>
    <x v="221"/>
    <n v="63783.199999999997"/>
  </r>
  <r>
    <n v="12089"/>
    <x v="6"/>
    <s v="Junior Data Analyst"/>
    <s v="Irving, TX"/>
    <s v="Indeed"/>
    <x v="8"/>
    <x v="0"/>
    <s v="Sudan"/>
    <d v="2023-09-07T18:37:33"/>
    <x v="3"/>
    <x v="0"/>
    <x v="0"/>
    <s v="Sudan"/>
    <x v="1"/>
    <m/>
    <n v="35"/>
    <n v="72800"/>
    <s v="The Intersect Group"/>
    <x v="221"/>
    <n v="72800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x v="221"/>
    <n v="49920"/>
  </r>
  <r>
    <n v="12107"/>
    <x v="2"/>
    <s v="Data Scientist/Machine Learning Engineer for Automated Mortgage..."/>
    <s v="Anywhere"/>
    <s v="Upwork"/>
    <x v="2"/>
    <x v="1"/>
    <s v="Texas, United States"/>
    <d v="2023-01-17T05:41:58"/>
    <x v="4"/>
    <x v="0"/>
    <x v="1"/>
    <s v="United States"/>
    <x v="1"/>
    <m/>
    <n v="52.5"/>
    <n v="109200"/>
    <s v="Upwork"/>
    <x v="221"/>
    <n v="109200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x v="221"/>
    <n v="57118"/>
  </r>
  <r>
    <n v="12111"/>
    <x v="3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x v="221"/>
    <n v="88400"/>
  </r>
  <r>
    <n v="12164"/>
    <x v="6"/>
    <s v="Data Analyst (Security Master Data)"/>
    <s v="Jacksonville, FL"/>
    <s v="Indeed"/>
    <x v="0"/>
    <x v="0"/>
    <s v="Georgia"/>
    <d v="2023-06-01T18:24:14"/>
    <x v="6"/>
    <x v="0"/>
    <x v="1"/>
    <s v="United States"/>
    <x v="1"/>
    <m/>
    <n v="56"/>
    <n v="116480"/>
    <s v="Kellton"/>
    <x v="221"/>
    <n v="116480"/>
  </r>
  <r>
    <n v="12170"/>
    <x v="6"/>
    <s v="Data Analyst - IR"/>
    <s v="Tarrytown, NY"/>
    <s v="Indeed"/>
    <x v="1"/>
    <x v="0"/>
    <s v="New York, United States"/>
    <d v="2023-12-21T18:00:00"/>
    <x v="5"/>
    <x v="0"/>
    <x v="0"/>
    <s v="United States"/>
    <x v="0"/>
    <n v="66200"/>
    <m/>
    <m/>
    <s v="Mercy College"/>
    <x v="221"/>
    <n v="66200"/>
  </r>
  <r>
    <n v="12173"/>
    <x v="6"/>
    <s v="Data Analyst (Finance) 3,"/>
    <s v="San Jose, CA"/>
    <s v="ZipRecruiter"/>
    <x v="5"/>
    <x v="0"/>
    <s v="California, United States"/>
    <d v="2023-03-28T17:02:19"/>
    <x v="1"/>
    <x v="1"/>
    <x v="1"/>
    <s v="United States"/>
    <x v="1"/>
    <m/>
    <n v="52.5"/>
    <n v="109200"/>
    <s v="Robert Half"/>
    <x v="221"/>
    <n v="109200"/>
  </r>
  <r>
    <n v="12181"/>
    <x v="1"/>
    <s v="Data Engineer"/>
    <s v="New York, NY"/>
    <s v="Ladders"/>
    <x v="0"/>
    <x v="0"/>
    <s v="Florida, United States"/>
    <d v="2023-06-29T12:10:35"/>
    <x v="6"/>
    <x v="1"/>
    <x v="0"/>
    <s v="United States"/>
    <x v="0"/>
    <n v="125000"/>
    <m/>
    <m/>
    <s v="iHeartMedia"/>
    <x v="221"/>
    <n v="125000"/>
  </r>
  <r>
    <n v="12193"/>
    <x v="6"/>
    <s v="Quality/Data Analyst RN FT Day position"/>
    <s v="Turlock, CA"/>
    <s v="Indeed"/>
    <x v="0"/>
    <x v="0"/>
    <s v="California, United States"/>
    <d v="2023-11-08T09:21:30"/>
    <x v="8"/>
    <x v="0"/>
    <x v="0"/>
    <s v="United States"/>
    <x v="1"/>
    <m/>
    <n v="60.335000000000001"/>
    <n v="125496.8"/>
    <s v="Emanuel Medical Ctr"/>
    <x v="221"/>
    <n v="125496.8"/>
  </r>
  <r>
    <n v="12197"/>
    <x v="3"/>
    <s v="Data Scientist (Python)"/>
    <s v="Anywhere"/>
    <s v="Upwork"/>
    <x v="6"/>
    <x v="1"/>
    <s v="Texas, United States"/>
    <d v="2023-10-16T10:24:27"/>
    <x v="2"/>
    <x v="0"/>
    <x v="1"/>
    <s v="United States"/>
    <x v="1"/>
    <m/>
    <n v="45"/>
    <n v="93600"/>
    <s v="Upwork"/>
    <x v="221"/>
    <n v="93600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x v="221"/>
    <n v="50400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x v="221"/>
    <n v="72800"/>
  </r>
  <r>
    <n v="12210"/>
    <x v="1"/>
    <s v="Data Engineer"/>
    <s v="Jersey City, NJ"/>
    <s v="Dice"/>
    <x v="2"/>
    <x v="0"/>
    <s v="New York, United States"/>
    <d v="2023-09-13T14:04:08"/>
    <x v="3"/>
    <x v="1"/>
    <x v="1"/>
    <s v="United States"/>
    <x v="1"/>
    <m/>
    <n v="65"/>
    <n v="135200"/>
    <s v="T-Stone Technologies Inc"/>
    <x v="221"/>
    <n v="135200"/>
  </r>
  <r>
    <n v="12219"/>
    <x v="6"/>
    <s v="Technical Risk Data Analyst"/>
    <s v="Tampa, FL"/>
    <s v="My Stateline Jobs"/>
    <x v="0"/>
    <x v="0"/>
    <s v="Florida, United States"/>
    <d v="2023-06-19T19:01:59"/>
    <x v="6"/>
    <x v="0"/>
    <x v="1"/>
    <s v="United States"/>
    <x v="0"/>
    <n v="113580"/>
    <m/>
    <m/>
    <s v="Citi"/>
    <x v="221"/>
    <n v="113580"/>
  </r>
  <r>
    <n v="12227"/>
    <x v="3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x v="221"/>
    <n v="222000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x v="221"/>
    <n v="54080"/>
  </r>
  <r>
    <n v="12255"/>
    <x v="3"/>
    <s v="Data Scientist - Hybrid"/>
    <s v="Scottsdale, AZ"/>
    <s v="Ai-Jobs.net"/>
    <x v="0"/>
    <x v="0"/>
    <s v="Sudan"/>
    <d v="2023-07-18T08:21:58"/>
    <x v="9"/>
    <x v="0"/>
    <x v="0"/>
    <s v="Sudan"/>
    <x v="0"/>
    <n v="132500"/>
    <m/>
    <m/>
    <s v="Spear Education"/>
    <x v="221"/>
    <n v="132500"/>
  </r>
  <r>
    <n v="12269"/>
    <x v="3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x v="221"/>
    <n v="46800"/>
  </r>
  <r>
    <n v="12281"/>
    <x v="3"/>
    <s v="Data Scientist"/>
    <s v="Arlington, VA"/>
    <s v="ZipRecruiter"/>
    <x v="0"/>
    <x v="0"/>
    <s v="New York, United States"/>
    <d v="2023-12-18T06:01:46"/>
    <x v="5"/>
    <x v="0"/>
    <x v="1"/>
    <s v="United States"/>
    <x v="0"/>
    <n v="120151"/>
    <m/>
    <m/>
    <s v="Office of the Chief of the National Guard Bureau"/>
    <x v="221"/>
    <n v="120151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9"/>
    <x v="0"/>
    <x v="1"/>
    <s v="United States"/>
    <x v="0"/>
    <n v="108776"/>
    <m/>
    <m/>
    <s v="Montgomery County Government"/>
    <x v="221"/>
    <n v="108776"/>
  </r>
  <r>
    <n v="12324"/>
    <x v="6"/>
    <s v="Entry Level Data Analyst"/>
    <s v="Ballwin, MO"/>
    <s v="LinkedIn"/>
    <x v="2"/>
    <x v="0"/>
    <s v="Illinois, United States"/>
    <d v="2023-09-26T14:02:03"/>
    <x v="3"/>
    <x v="0"/>
    <x v="1"/>
    <s v="United States"/>
    <x v="1"/>
    <m/>
    <n v="21.5"/>
    <n v="44720"/>
    <s v="Insight Global"/>
    <x v="221"/>
    <n v="44720"/>
  </r>
  <r>
    <n v="12325"/>
    <x v="1"/>
    <s v="Data Engineer"/>
    <s v="Anywhere"/>
    <s v="Get.It"/>
    <x v="0"/>
    <x v="1"/>
    <s v="Florida, United States"/>
    <d v="2023-10-31T10:01:57"/>
    <x v="2"/>
    <x v="0"/>
    <x v="0"/>
    <s v="United States"/>
    <x v="0"/>
    <n v="133500"/>
    <m/>
    <m/>
    <s v="Get It Recruit - Information Technology"/>
    <x v="221"/>
    <n v="133500"/>
  </r>
  <r>
    <n v="12346"/>
    <x v="3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x v="221"/>
    <n v="100525.5"/>
  </r>
  <r>
    <n v="12351"/>
    <x v="3"/>
    <s v="Data Scientist"/>
    <s v="Florahome, FL"/>
    <s v="Ladders"/>
    <x v="0"/>
    <x v="0"/>
    <s v="Georgia"/>
    <d v="2023-11-30T07:55:41"/>
    <x v="8"/>
    <x v="0"/>
    <x v="1"/>
    <s v="United States"/>
    <x v="0"/>
    <n v="119257"/>
    <m/>
    <m/>
    <s v="General Dynamics Corporation"/>
    <x v="221"/>
    <n v="119257"/>
  </r>
  <r>
    <n v="12358"/>
    <x v="0"/>
    <s v="Senior Director of Growth Data Science and Analytics"/>
    <s v="San Jose, CA"/>
    <s v="WJHL Jobs"/>
    <x v="0"/>
    <x v="0"/>
    <s v="California, United States"/>
    <d v="2023-08-10T03:03:01"/>
    <x v="7"/>
    <x v="0"/>
    <x v="0"/>
    <s v="United States"/>
    <x v="0"/>
    <n v="274000"/>
    <m/>
    <m/>
    <s v="Bill.Com"/>
    <x v="221"/>
    <n v="274000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x v="221"/>
    <n v="111175"/>
  </r>
  <r>
    <n v="12361"/>
    <x v="3"/>
    <s v="Data Scientist/Analyst"/>
    <s v="Washington, DC"/>
    <s v="Indeed"/>
    <x v="0"/>
    <x v="0"/>
    <s v="New York, United States"/>
    <d v="2023-10-16T16:23:09"/>
    <x v="2"/>
    <x v="0"/>
    <x v="0"/>
    <s v="United States"/>
    <x v="0"/>
    <n v="152000"/>
    <m/>
    <m/>
    <s v="Innovative Technologies Corporation"/>
    <x v="221"/>
    <n v="152000"/>
  </r>
  <r>
    <n v="12362"/>
    <x v="3"/>
    <s v="People Data Specialist"/>
    <s v="Singapore"/>
    <s v="Ai-Jobs.net"/>
    <x v="0"/>
    <x v="0"/>
    <s v="Singapore"/>
    <d v="2023-07-07T13:15:57"/>
    <x v="9"/>
    <x v="0"/>
    <x v="1"/>
    <s v="Singapore"/>
    <x v="0"/>
    <n v="109500"/>
    <m/>
    <m/>
    <s v="Toll Group"/>
    <x v="221"/>
    <n v="109500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x v="221"/>
    <n v="168500"/>
  </r>
  <r>
    <n v="12396"/>
    <x v="3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x v="221"/>
    <n v="115000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x v="221"/>
    <n v="49920"/>
  </r>
  <r>
    <n v="12420"/>
    <x v="5"/>
    <s v="Senior Technical Business Analyst – Data"/>
    <s v="Jersey City, NJ"/>
    <s v="LinkedIn"/>
    <x v="2"/>
    <x v="0"/>
    <s v="New York, United States"/>
    <d v="2023-08-21T16:00:14"/>
    <x v="7"/>
    <x v="0"/>
    <x v="1"/>
    <s v="United States"/>
    <x v="1"/>
    <m/>
    <n v="87.5"/>
    <n v="182000"/>
    <s v="DISYS"/>
    <x v="221"/>
    <n v="182000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x v="221"/>
    <n v="54080"/>
  </r>
  <r>
    <n v="12436"/>
    <x v="6"/>
    <s v="Business Intelligence Data Analyst"/>
    <s v="West Des Moines, IA"/>
    <s v="Recruit.net"/>
    <x v="0"/>
    <x v="0"/>
    <s v="Illinois, United States"/>
    <d v="2023-01-24T00:02:51"/>
    <x v="4"/>
    <x v="0"/>
    <x v="1"/>
    <s v="United States"/>
    <x v="0"/>
    <n v="83243"/>
    <m/>
    <m/>
    <s v="Lifespace Communities, Inc."/>
    <x v="221"/>
    <n v="83243"/>
  </r>
  <r>
    <n v="12438"/>
    <x v="5"/>
    <s v="Senior Data Analyst"/>
    <s v="Boston, MA"/>
    <s v="LinkedIn"/>
    <x v="0"/>
    <x v="0"/>
    <s v="New York, United States"/>
    <d v="2023-06-23T16:17:00"/>
    <x v="6"/>
    <x v="1"/>
    <x v="0"/>
    <s v="United States"/>
    <x v="0"/>
    <n v="100000"/>
    <m/>
    <m/>
    <s v="Fanning Personnel, a Division of Masis Staffing Solutions"/>
    <x v="221"/>
    <n v="100000"/>
  </r>
  <r>
    <n v="12454"/>
    <x v="0"/>
    <s v="Senior Data Scientist"/>
    <s v="Dallas, TX"/>
    <s v="Dice.com"/>
    <x v="2"/>
    <x v="0"/>
    <s v="Texas, United States"/>
    <d v="2023-10-24T15:03:41"/>
    <x v="2"/>
    <x v="0"/>
    <x v="1"/>
    <s v="United States"/>
    <x v="1"/>
    <m/>
    <n v="60"/>
    <n v="124800"/>
    <s v="Logicminds"/>
    <x v="221"/>
    <n v="124800"/>
  </r>
  <r>
    <n v="12460"/>
    <x v="6"/>
    <s v="Data Analyst"/>
    <s v="Veinticinco de Mayo, Buenos Aires Province, Argentina"/>
    <s v="Ai-Jobs.net"/>
    <x v="0"/>
    <x v="0"/>
    <s v="Argentina"/>
    <d v="2023-12-30T19:08:58"/>
    <x v="5"/>
    <x v="0"/>
    <x v="1"/>
    <s v="Argentina"/>
    <x v="0"/>
    <n v="74368.5"/>
    <m/>
    <m/>
    <s v="Cargill"/>
    <x v="221"/>
    <n v="74368.5"/>
  </r>
  <r>
    <n v="12464"/>
    <x v="3"/>
    <s v="Data Scientist"/>
    <s v="Homestead, FL"/>
    <s v="ZipRecruiter"/>
    <x v="1"/>
    <x v="0"/>
    <s v="Florida, United States"/>
    <d v="2023-10-06T07:04:02"/>
    <x v="2"/>
    <x v="0"/>
    <x v="1"/>
    <s v="United States"/>
    <x v="0"/>
    <n v="73639"/>
    <m/>
    <m/>
    <s v="National Park Service"/>
    <x v="221"/>
    <n v="73639"/>
  </r>
  <r>
    <n v="12474"/>
    <x v="1"/>
    <s v="Big Data Engineer"/>
    <s v="Los Angeles, CA"/>
    <s v="Robert Half"/>
    <x v="0"/>
    <x v="0"/>
    <s v="Illinois, United States"/>
    <d v="2023-11-02T19:10:44"/>
    <x v="8"/>
    <x v="1"/>
    <x v="1"/>
    <s v="United States"/>
    <x v="0"/>
    <n v="135000"/>
    <m/>
    <m/>
    <s v="Robert Half"/>
    <x v="221"/>
    <n v="135000"/>
  </r>
  <r>
    <n v="12487"/>
    <x v="3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x v="221"/>
    <n v="141500"/>
  </r>
  <r>
    <n v="12491"/>
    <x v="5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x v="221"/>
    <n v="150000"/>
  </r>
  <r>
    <n v="12503"/>
    <x v="6"/>
    <s v="Data Analyst 1 - Albany"/>
    <s v="Albany, NY"/>
    <s v="Indeed"/>
    <x v="0"/>
    <x v="0"/>
    <s v="New York, United States"/>
    <d v="2023-12-27T18:00:04"/>
    <x v="5"/>
    <x v="0"/>
    <x v="1"/>
    <s v="United States"/>
    <x v="0"/>
    <n v="71678"/>
    <m/>
    <m/>
    <s v="Labor, Department of"/>
    <x v="221"/>
    <n v="71678"/>
  </r>
  <r>
    <n v="12537"/>
    <x v="6"/>
    <s v="Data Analyst"/>
    <s v="New York, NY"/>
    <s v="LinkedIn"/>
    <x v="2"/>
    <x v="0"/>
    <s v="New York, United States"/>
    <d v="2023-10-09T21:00:00"/>
    <x v="2"/>
    <x v="0"/>
    <x v="1"/>
    <s v="United States"/>
    <x v="1"/>
    <m/>
    <n v="67.5"/>
    <n v="140400"/>
    <s v="Phaxis"/>
    <x v="221"/>
    <n v="140400"/>
  </r>
  <r>
    <n v="12539"/>
    <x v="6"/>
    <s v="Supply Chain Data Analyst"/>
    <s v="New York, NY"/>
    <s v="LinkedIn"/>
    <x v="0"/>
    <x v="0"/>
    <s v="New York, United States"/>
    <d v="2023-07-11T23:00:05"/>
    <x v="9"/>
    <x v="0"/>
    <x v="0"/>
    <s v="United States"/>
    <x v="0"/>
    <n v="81600"/>
    <m/>
    <m/>
    <s v="Vantage Elevation"/>
    <x v="221"/>
    <n v="81600"/>
  </r>
  <r>
    <n v="12545"/>
    <x v="1"/>
    <s v="Data Engineer"/>
    <s v="Washington, DC"/>
    <s v="Dice"/>
    <x v="2"/>
    <x v="0"/>
    <s v="Texas, United States"/>
    <d v="2023-11-08T14:27:45"/>
    <x v="8"/>
    <x v="1"/>
    <x v="1"/>
    <s v="United States"/>
    <x v="1"/>
    <m/>
    <n v="65"/>
    <n v="135200"/>
    <s v="Ampcus Inc"/>
    <x v="221"/>
    <n v="135200"/>
  </r>
  <r>
    <n v="12550"/>
    <x v="0"/>
    <s v="Senior Data Scientist"/>
    <s v="Scottsdale, AZ"/>
    <s v="Ladders"/>
    <x v="0"/>
    <x v="0"/>
    <s v="Sudan"/>
    <d v="2023-01-13T04:22:15"/>
    <x v="4"/>
    <x v="0"/>
    <x v="1"/>
    <s v="Sudan"/>
    <x v="0"/>
    <n v="90000"/>
    <m/>
    <m/>
    <s v="Vanguard Group"/>
    <x v="221"/>
    <n v="90000"/>
  </r>
  <r>
    <n v="12570"/>
    <x v="3"/>
    <s v="Data Scientist - Tiktok Ads, Growth Marketing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221"/>
    <n v="224500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7"/>
    <x v="0"/>
    <x v="1"/>
    <s v="United States"/>
    <x v="0"/>
    <n v="95640"/>
    <m/>
    <m/>
    <s v="Citi"/>
    <x v="221"/>
    <n v="95640"/>
  </r>
  <r>
    <n v="12612"/>
    <x v="3"/>
    <s v="Principal, Data Scientist"/>
    <s v="Ashburn, VA"/>
    <s v="Ashburn, VA - Geebo"/>
    <x v="0"/>
    <x v="0"/>
    <s v="Georgia"/>
    <d v="2023-09-18T23:41:58"/>
    <x v="3"/>
    <x v="0"/>
    <x v="1"/>
    <s v="United States"/>
    <x v="1"/>
    <m/>
    <n v="24"/>
    <n v="49920"/>
    <s v="The Bank of New York Mellon Corporation"/>
    <x v="221"/>
    <n v="49920"/>
  </r>
  <r>
    <n v="12614"/>
    <x v="3"/>
    <s v="Director of Data Science (Insurance Underwriting)"/>
    <s v="United States"/>
    <s v="LinkedIn"/>
    <x v="0"/>
    <x v="0"/>
    <s v="Texas, United States"/>
    <d v="2023-01-04T20:04:45"/>
    <x v="4"/>
    <x v="1"/>
    <x v="0"/>
    <s v="United States"/>
    <x v="0"/>
    <n v="222500"/>
    <m/>
    <m/>
    <s v="Averity"/>
    <x v="221"/>
    <n v="222500"/>
  </r>
  <r>
    <n v="12619"/>
    <x v="6"/>
    <s v="Data Analyst"/>
    <s v="Decatur, GA"/>
    <s v="ZipRecruiter"/>
    <x v="0"/>
    <x v="0"/>
    <s v="Georgia"/>
    <d v="2023-09-21T04:52:10"/>
    <x v="3"/>
    <x v="0"/>
    <x v="0"/>
    <s v="United States"/>
    <x v="0"/>
    <n v="58000"/>
    <m/>
    <m/>
    <s v="RB Consulting Inc."/>
    <x v="221"/>
    <n v="58000"/>
  </r>
  <r>
    <n v="12631"/>
    <x v="7"/>
    <s v="Lead Engineer - Principal Analyst - Principal Engineer ..."/>
    <s v="Dayton, OH"/>
    <s v="Ladders"/>
    <x v="0"/>
    <x v="0"/>
    <s v="Illinois, United States"/>
    <d v="2023-08-29T10:07:28"/>
    <x v="7"/>
    <x v="0"/>
    <x v="1"/>
    <s v="United States"/>
    <x v="0"/>
    <n v="125000"/>
    <m/>
    <m/>
    <s v="Southwest Research Institute (SwRI)"/>
    <x v="221"/>
    <n v="125000"/>
  </r>
  <r>
    <n v="12641"/>
    <x v="3"/>
    <s v="Sr. Data Scientist"/>
    <s v="McLean, VA"/>
    <s v="Ladders"/>
    <x v="0"/>
    <x v="0"/>
    <s v="New York, United States"/>
    <d v="2023-07-28T09:02:36"/>
    <x v="9"/>
    <x v="0"/>
    <x v="0"/>
    <s v="United States"/>
    <x v="0"/>
    <n v="182000"/>
    <m/>
    <m/>
    <s v="Leidos"/>
    <x v="221"/>
    <n v="182000"/>
  </r>
  <r>
    <n v="12643"/>
    <x v="6"/>
    <s v="Data Architect (BN)"/>
    <s v="Warsaw, Poland"/>
    <s v="Ai-Jobs.net"/>
    <x v="0"/>
    <x v="0"/>
    <s v="Poland"/>
    <d v="2023-01-20T02:03:12"/>
    <x v="4"/>
    <x v="0"/>
    <x v="1"/>
    <s v="Poland"/>
    <x v="0"/>
    <n v="165000"/>
    <m/>
    <m/>
    <s v="Alter Solutions"/>
    <x v="221"/>
    <n v="165000"/>
  </r>
  <r>
    <n v="12681"/>
    <x v="2"/>
    <s v="Machine Learning Engineer - Search and Recommendations"/>
    <s v="Germany"/>
    <s v="Ai-Jobs.net"/>
    <x v="0"/>
    <x v="0"/>
    <s v="Germany"/>
    <d v="2023-11-16T20:17:57"/>
    <x v="8"/>
    <x v="0"/>
    <x v="1"/>
    <s v="Germany"/>
    <x v="0"/>
    <n v="189297"/>
    <m/>
    <m/>
    <s v="SoundCloud"/>
    <x v="221"/>
    <n v="189297"/>
  </r>
  <r>
    <n v="12710"/>
    <x v="6"/>
    <s v="IT Data Analyst Intern"/>
    <s v="Greenfield, IN"/>
    <s v="Indeed"/>
    <x v="0"/>
    <x v="0"/>
    <s v="Illinois, United States"/>
    <d v="2023-08-10T07:01:51"/>
    <x v="7"/>
    <x v="0"/>
    <x v="1"/>
    <s v="United States"/>
    <x v="1"/>
    <m/>
    <n v="28"/>
    <n v="58240"/>
    <s v="Elanco"/>
    <x v="221"/>
    <n v="58240"/>
  </r>
  <r>
    <n v="12711"/>
    <x v="6"/>
    <s v="PTP Data Analyst"/>
    <s v="New York, NY"/>
    <s v="Snagajob"/>
    <x v="0"/>
    <x v="0"/>
    <s v="New York, United States"/>
    <d v="2023-06-07T10:59:56"/>
    <x v="6"/>
    <x v="1"/>
    <x v="1"/>
    <s v="United States"/>
    <x v="1"/>
    <m/>
    <n v="34.159999999999997"/>
    <n v="71052.800000000003"/>
    <s v="Robert Half"/>
    <x v="221"/>
    <n v="71052.799999999988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x v="221"/>
    <n v="80000"/>
  </r>
  <r>
    <n v="12734"/>
    <x v="3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x v="221"/>
    <n v="80000"/>
  </r>
  <r>
    <n v="12737"/>
    <x v="5"/>
    <s v="Sr Clinical Data Analyst - OPR GI/MI Surgery"/>
    <s v="Charlotte, NC"/>
    <s v="Charlotte, NC - Geebo"/>
    <x v="0"/>
    <x v="0"/>
    <s v="Georgia"/>
    <d v="2023-08-11T00:11:32"/>
    <x v="7"/>
    <x v="0"/>
    <x v="1"/>
    <s v="United States"/>
    <x v="1"/>
    <m/>
    <n v="24"/>
    <n v="49920"/>
    <s v="Atrium Health"/>
    <x v="221"/>
    <n v="49920"/>
  </r>
  <r>
    <n v="12748"/>
    <x v="3"/>
    <s v="Data Scientist - Contract to Hire"/>
    <s v="Anywhere"/>
    <s v="Upwork"/>
    <x v="6"/>
    <x v="1"/>
    <s v="Sudan"/>
    <d v="2023-10-31T10:54:39"/>
    <x v="2"/>
    <x v="0"/>
    <x v="1"/>
    <s v="Sudan"/>
    <x v="1"/>
    <m/>
    <n v="33.5"/>
    <n v="69680"/>
    <s v="Upwork"/>
    <x v="221"/>
    <n v="69680"/>
  </r>
  <r>
    <n v="12753"/>
    <x v="7"/>
    <s v="Software Engineer, AI Services"/>
    <s v="San Francisco, CA"/>
    <s v="Ai-Jobs.net"/>
    <x v="0"/>
    <x v="0"/>
    <s v="California, United States"/>
    <d v="2023-01-09T08:04:05"/>
    <x v="4"/>
    <x v="0"/>
    <x v="0"/>
    <s v="United States"/>
    <x v="0"/>
    <n v="175000"/>
    <m/>
    <m/>
    <s v="Humane"/>
    <x v="221"/>
    <n v="175000"/>
  </r>
  <r>
    <n v="12759"/>
    <x v="3"/>
    <s v="Data Science Design"/>
    <s v="San Antonio, TX"/>
    <s v="LinkedIn"/>
    <x v="0"/>
    <x v="0"/>
    <s v="Texas, United States"/>
    <d v="2023-08-10T16:03:34"/>
    <x v="7"/>
    <x v="0"/>
    <x v="1"/>
    <s v="United States"/>
    <x v="0"/>
    <n v="82500"/>
    <m/>
    <m/>
    <s v="Tata Consultancy Services"/>
    <x v="221"/>
    <n v="82500"/>
  </r>
  <r>
    <n v="12760"/>
    <x v="3"/>
    <s v="Data Scientist, Alexa Audio Data and Insights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Amazon.com Services LLC"/>
    <x v="221"/>
    <n v="49920"/>
  </r>
  <r>
    <n v="12771"/>
    <x v="0"/>
    <s v="Sr. Mgr, Data Science"/>
    <s v="Fremont, CA"/>
    <s v="Ladders"/>
    <x v="0"/>
    <x v="0"/>
    <s v="California, United States"/>
    <d v="2023-06-19T11:05:22"/>
    <x v="6"/>
    <x v="0"/>
    <x v="1"/>
    <s v="United States"/>
    <x v="0"/>
    <n v="350000"/>
    <m/>
    <m/>
    <s v="Lam Research"/>
    <x v="221"/>
    <n v="350000"/>
  </r>
  <r>
    <n v="12778"/>
    <x v="6"/>
    <s v="JSSA Data Analyst"/>
    <s v="Ridgecrest, CA"/>
    <s v="Snagajob"/>
    <x v="1"/>
    <x v="0"/>
    <s v="California, United States"/>
    <d v="2023-10-30T02:00:45"/>
    <x v="2"/>
    <x v="0"/>
    <x v="1"/>
    <s v="United States"/>
    <x v="1"/>
    <m/>
    <n v="24.97"/>
    <n v="51937.599999999999"/>
    <s v="DCS Corp"/>
    <x v="221"/>
    <n v="51937.599999999999"/>
  </r>
  <r>
    <n v="12785"/>
    <x v="3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x v="221"/>
    <n v="114400"/>
  </r>
  <r>
    <n v="12792"/>
    <x v="8"/>
    <s v="Business Analyst"/>
    <s v="Madison, WI"/>
    <s v="ZipRecruiter"/>
    <x v="2"/>
    <x v="0"/>
    <s v="Illinois, United States"/>
    <d v="2023-06-05T18:02:40"/>
    <x v="6"/>
    <x v="0"/>
    <x v="1"/>
    <s v="United States"/>
    <x v="1"/>
    <m/>
    <n v="55"/>
    <n v="114400"/>
    <s v="SunPlus Data Group, Inc"/>
    <x v="221"/>
    <n v="114400"/>
  </r>
  <r>
    <n v="12802"/>
    <x v="6"/>
    <s v="Production Data Analyst"/>
    <s v="St Peters, MO"/>
    <s v="My ArkLaMiss Jobs"/>
    <x v="0"/>
    <x v="0"/>
    <s v="Illinois, United States"/>
    <d v="2023-01-15T14:02:04"/>
    <x v="4"/>
    <x v="1"/>
    <x v="0"/>
    <s v="United States"/>
    <x v="1"/>
    <m/>
    <n v="20.5"/>
    <n v="42640"/>
    <s v="executive personal computers, inc."/>
    <x v="221"/>
    <n v="42640"/>
  </r>
  <r>
    <n v="12809"/>
    <x v="3"/>
    <s v="Lead Data Scientist - AI &amp; Underwriting (UW) Automation"/>
    <s v="St Paul, MN"/>
    <s v="IT JobServe"/>
    <x v="0"/>
    <x v="0"/>
    <s v="Illinois, United States"/>
    <d v="2023-08-05T12:41:39"/>
    <x v="7"/>
    <x v="0"/>
    <x v="0"/>
    <s v="United States"/>
    <x v="0"/>
    <n v="216500"/>
    <m/>
    <m/>
    <s v="Travelers Insurance"/>
    <x v="221"/>
    <n v="216500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x v="221"/>
    <n v="41600"/>
  </r>
  <r>
    <n v="12836"/>
    <x v="7"/>
    <s v="Product Analyst"/>
    <s v="Miami, FL"/>
    <s v="Dice"/>
    <x v="0"/>
    <x v="0"/>
    <s v="Florida, United States"/>
    <d v="2023-07-21T20:01:56"/>
    <x v="9"/>
    <x v="1"/>
    <x v="1"/>
    <s v="United States"/>
    <x v="0"/>
    <n v="70000"/>
    <m/>
    <m/>
    <s v="Acadia Technologies, Inc."/>
    <x v="221"/>
    <n v="70000"/>
  </r>
  <r>
    <n v="12840"/>
    <x v="3"/>
    <s v="Mobile Game Data Scientist"/>
    <s v="Deerfield Beach, FL"/>
    <s v="Recruit.net"/>
    <x v="0"/>
    <x v="0"/>
    <s v="Florida, United States"/>
    <d v="2023-01-08T00:04:02"/>
    <x v="4"/>
    <x v="0"/>
    <x v="1"/>
    <s v="United States"/>
    <x v="0"/>
    <n v="96103"/>
    <m/>
    <m/>
    <s v="Job Type: Full-Time Ellis Law Group"/>
    <x v="221"/>
    <n v="96103"/>
  </r>
  <r>
    <n v="12866"/>
    <x v="3"/>
    <s v="Data Management Specialist"/>
    <s v="Anywhere"/>
    <s v="LinkedIn"/>
    <x v="4"/>
    <x v="1"/>
    <s v="Canada"/>
    <d v="2023-10-10T11:21:29"/>
    <x v="2"/>
    <x v="0"/>
    <x v="1"/>
    <s v="Canada"/>
    <x v="1"/>
    <m/>
    <n v="21"/>
    <n v="43680"/>
    <s v="DFX LLC"/>
    <x v="221"/>
    <n v="43680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x v="221"/>
    <n v="102500"/>
  </r>
  <r>
    <n v="12900"/>
    <x v="6"/>
    <s v="Data Analyst"/>
    <s v="Folsom, CA"/>
    <s v="Indeed"/>
    <x v="2"/>
    <x v="0"/>
    <s v="California, United States"/>
    <d v="2023-06-22T15:00:59"/>
    <x v="6"/>
    <x v="1"/>
    <x v="1"/>
    <s v="United States"/>
    <x v="1"/>
    <m/>
    <n v="37.5"/>
    <n v="78000"/>
    <s v="Anlage Infotech"/>
    <x v="221"/>
    <n v="78000"/>
  </r>
  <r>
    <n v="12917"/>
    <x v="3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x v="221"/>
    <n v="119600"/>
  </r>
  <r>
    <n v="12921"/>
    <x v="3"/>
    <s v="Staff Data Scientist, Ads Measurement"/>
    <s v="Palo Alto, CA"/>
    <s v="Ladders"/>
    <x v="0"/>
    <x v="0"/>
    <s v="California, United States"/>
    <d v="2023-06-24T09:05:44"/>
    <x v="6"/>
    <x v="0"/>
    <x v="1"/>
    <s v="United States"/>
    <x v="0"/>
    <n v="218500"/>
    <m/>
    <m/>
    <s v="Pinterest"/>
    <x v="221"/>
    <n v="218500"/>
  </r>
  <r>
    <n v="12929"/>
    <x v="3"/>
    <s v="Data Scientist"/>
    <s v="Austin, TX  (+1 other)"/>
    <s v="USAJobs"/>
    <x v="0"/>
    <x v="0"/>
    <s v="Texas, United States"/>
    <d v="2023-10-27T00:03:57"/>
    <x v="2"/>
    <x v="0"/>
    <x v="1"/>
    <s v="United States"/>
    <x v="0"/>
    <n v="119290"/>
    <m/>
    <m/>
    <s v="Small Business Administration"/>
    <x v="221"/>
    <n v="119290"/>
  </r>
  <r>
    <n v="12930"/>
    <x v="3"/>
    <s v="Lead Data Scientist"/>
    <s v="Philadelphia, PA"/>
    <s v="Ladders"/>
    <x v="0"/>
    <x v="0"/>
    <s v="New York, United States"/>
    <d v="2023-06-23T09:20:02"/>
    <x v="6"/>
    <x v="0"/>
    <x v="1"/>
    <s v="United States"/>
    <x v="0"/>
    <n v="125000"/>
    <m/>
    <m/>
    <s v="Comcast"/>
    <x v="221"/>
    <n v="125000"/>
  </r>
  <r>
    <n v="12936"/>
    <x v="3"/>
    <s v="Data Science Tutoring/Teaching"/>
    <s v="Ocean Springs, MS"/>
    <s v="Indeed"/>
    <x v="4"/>
    <x v="0"/>
    <s v="Florida, United States"/>
    <d v="2023-06-20T16:04:24"/>
    <x v="6"/>
    <x v="1"/>
    <x v="1"/>
    <s v="United States"/>
    <x v="1"/>
    <m/>
    <n v="45"/>
    <n v="93600"/>
    <s v="Wyzant"/>
    <x v="221"/>
    <n v="93600"/>
  </r>
  <r>
    <n v="12940"/>
    <x v="3"/>
    <s v="Data scientist with ChatGPT knowledge - Contract to Hire"/>
    <s v="Anywhere"/>
    <s v="Upwork"/>
    <x v="2"/>
    <x v="1"/>
    <s v="Texas, United States"/>
    <d v="2023-06-07T15:24:24"/>
    <x v="6"/>
    <x v="0"/>
    <x v="1"/>
    <s v="United States"/>
    <x v="1"/>
    <m/>
    <n v="27.5"/>
    <n v="57200"/>
    <s v="Upwork"/>
    <x v="221"/>
    <n v="57200"/>
  </r>
  <r>
    <n v="12944"/>
    <x v="3"/>
    <s v="Data scientist"/>
    <s v="Anywhere"/>
    <s v="Upwork"/>
    <x v="2"/>
    <x v="1"/>
    <s v="Texas, United States"/>
    <d v="2023-06-16T08:20:19"/>
    <x v="6"/>
    <x v="0"/>
    <x v="1"/>
    <s v="United States"/>
    <x v="1"/>
    <m/>
    <n v="30"/>
    <n v="62400"/>
    <s v="Upwork"/>
    <x v="221"/>
    <n v="62400"/>
  </r>
  <r>
    <n v="12953"/>
    <x v="8"/>
    <s v="Marketing Analyst"/>
    <s v="Anywhere"/>
    <s v="Get.It"/>
    <x v="0"/>
    <x v="1"/>
    <s v="Georgia"/>
    <d v="2023-11-04T09:10:05"/>
    <x v="8"/>
    <x v="0"/>
    <x v="0"/>
    <s v="United States"/>
    <x v="0"/>
    <n v="72000"/>
    <m/>
    <m/>
    <s v="Get It Recruit - Marketing"/>
    <x v="221"/>
    <n v="72000"/>
  </r>
  <r>
    <n v="12959"/>
    <x v="1"/>
    <s v="Data Engineer / SQL / Python / Hybrid"/>
    <s v="Camden, NJ"/>
    <s v="Motion Recruitment"/>
    <x v="0"/>
    <x v="0"/>
    <s v="Illinois, United States"/>
    <d v="2023-12-28T08:27:35"/>
    <x v="5"/>
    <x v="1"/>
    <x v="1"/>
    <s v="United States"/>
    <x v="0"/>
    <n v="130000"/>
    <m/>
    <m/>
    <s v="Motion Recruitment"/>
    <x v="221"/>
    <n v="130000"/>
  </r>
  <r>
    <n v="12961"/>
    <x v="3"/>
    <s v="Data Scientist to work on feeding data to a TF-IDF algorithm ..."/>
    <s v="Anywhere"/>
    <s v="Upwork"/>
    <x v="6"/>
    <x v="1"/>
    <s v="Texas, United States"/>
    <d v="2023-12-12T15:19:39"/>
    <x v="5"/>
    <x v="0"/>
    <x v="1"/>
    <s v="United States"/>
    <x v="1"/>
    <m/>
    <n v="20"/>
    <n v="41600"/>
    <s v="Upwork"/>
    <x v="221"/>
    <n v="41600"/>
  </r>
  <r>
    <n v="12971"/>
    <x v="3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x v="221"/>
    <n v="176800"/>
  </r>
  <r>
    <n v="12985"/>
    <x v="3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x v="221"/>
    <n v="95000"/>
  </r>
  <r>
    <n v="12997"/>
    <x v="3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x v="221"/>
    <n v="175000"/>
  </r>
  <r>
    <n v="13001"/>
    <x v="6"/>
    <s v="Director of Data Analytics &amp; Registrar"/>
    <s v="Noblesville, IN"/>
    <s v="Snagajob"/>
    <x v="0"/>
    <x v="0"/>
    <s v="Illinois, United States"/>
    <d v="2023-08-07T12:18:56"/>
    <x v="7"/>
    <x v="0"/>
    <x v="1"/>
    <s v="United States"/>
    <x v="1"/>
    <m/>
    <n v="17.96"/>
    <n v="37356.800000000003"/>
    <s v="Ivy Tech Community College"/>
    <x v="221"/>
    <n v="37356.800000000003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x v="221"/>
    <n v="57500"/>
  </r>
  <r>
    <n v="13015"/>
    <x v="1"/>
    <s v="DATA Engineer LV3"/>
    <s v="Wayzata, MN"/>
    <s v="LinkedIn"/>
    <x v="2"/>
    <x v="0"/>
    <s v="California, United States"/>
    <d v="2023-11-08T17:27:14"/>
    <x v="8"/>
    <x v="0"/>
    <x v="1"/>
    <s v="United States"/>
    <x v="1"/>
    <m/>
    <n v="72.5"/>
    <n v="150800"/>
    <s v="Russell Tobin"/>
    <x v="221"/>
    <n v="150800"/>
  </r>
  <r>
    <n v="13028"/>
    <x v="5"/>
    <s v="Senior Data Analyst in Warsaw Remuneration Data Solutions Teams"/>
    <s v="Poland"/>
    <s v="Ai-Jobs.net"/>
    <x v="0"/>
    <x v="0"/>
    <s v="Poland"/>
    <d v="2023-11-30T17:16:33"/>
    <x v="8"/>
    <x v="0"/>
    <x v="1"/>
    <s v="Poland"/>
    <x v="0"/>
    <n v="118640"/>
    <m/>
    <m/>
    <s v="Marsh McLennan"/>
    <x v="221"/>
    <n v="118640"/>
  </r>
  <r>
    <n v="13029"/>
    <x v="5"/>
    <s v="Senior Data Science Analyst"/>
    <s v="Rochester, MN"/>
    <s v="Indeed"/>
    <x v="0"/>
    <x v="0"/>
    <s v="Illinois, United States"/>
    <d v="2023-06-28T12:05:32"/>
    <x v="6"/>
    <x v="0"/>
    <x v="1"/>
    <s v="United States"/>
    <x v="0"/>
    <n v="146255.20310000001"/>
    <m/>
    <m/>
    <s v="Mayo Clinic"/>
    <x v="221"/>
    <n v="146255.20310000001"/>
  </r>
  <r>
    <n v="13034"/>
    <x v="6"/>
    <s v="Remote Data Analyst"/>
    <s v="Marietta, GA"/>
    <s v="Snagajob"/>
    <x v="1"/>
    <x v="0"/>
    <s v="Georgia"/>
    <d v="2023-09-16T20:30:12"/>
    <x v="3"/>
    <x v="1"/>
    <x v="1"/>
    <s v="United States"/>
    <x v="1"/>
    <m/>
    <n v="22.695"/>
    <n v="47205.599999999999"/>
    <s v="Flexjobs"/>
    <x v="221"/>
    <n v="47205.599999999999"/>
  </r>
  <r>
    <n v="13036"/>
    <x v="3"/>
    <s v="Data Analysis Expert/Data Scientist for Healthcare Project"/>
    <s v="Anywhere"/>
    <s v="Upwork"/>
    <x v="6"/>
    <x v="1"/>
    <s v="Texas, United States"/>
    <d v="2023-09-29T22:04:23"/>
    <x v="3"/>
    <x v="0"/>
    <x v="1"/>
    <s v="United States"/>
    <x v="1"/>
    <m/>
    <n v="33.5"/>
    <n v="69680"/>
    <s v="Upwork"/>
    <x v="221"/>
    <n v="69680"/>
  </r>
  <r>
    <n v="13049"/>
    <x v="6"/>
    <s v="Remote Data Entry Analyst"/>
    <s v="Anywhere"/>
    <s v="Www.joblatter.net"/>
    <x v="1"/>
    <x v="1"/>
    <s v="Benin"/>
    <d v="2023-10-09T10:13:53"/>
    <x v="2"/>
    <x v="1"/>
    <x v="1"/>
    <s v="Benin"/>
    <x v="1"/>
    <m/>
    <n v="15"/>
    <n v="31200"/>
    <s v="Remote"/>
    <x v="221"/>
    <n v="31200"/>
  </r>
  <r>
    <n v="13073"/>
    <x v="6"/>
    <s v="Data Quality Analyst -BIS"/>
    <s v="Los Angeles, CA"/>
    <s v="ZipRecruiter"/>
    <x v="0"/>
    <x v="0"/>
    <s v="California, United States"/>
    <d v="2023-01-25T19:01:13"/>
    <x v="4"/>
    <x v="1"/>
    <x v="1"/>
    <s v="United States"/>
    <x v="1"/>
    <m/>
    <n v="44.87"/>
    <n v="93329.600000000006"/>
    <s v="City National Bank"/>
    <x v="221"/>
    <n v="93329.599999999991"/>
  </r>
  <r>
    <n v="13074"/>
    <x v="6"/>
    <s v="Data Analyst, M &amp; E (Systems Analyst), Correctional Health Services"/>
    <m/>
    <s v="LinkedIn"/>
    <x v="0"/>
    <x v="0"/>
    <s v="New York, United States"/>
    <d v="2023-01-06T22:00:03"/>
    <x v="4"/>
    <x v="0"/>
    <x v="0"/>
    <s v="United States"/>
    <x v="0"/>
    <n v="50000"/>
    <m/>
    <m/>
    <s v="NYC Health + Hospitals"/>
    <x v="221"/>
    <n v="50000"/>
  </r>
  <r>
    <n v="13076"/>
    <x v="8"/>
    <s v="Business Analyst"/>
    <s v="Miami, FL"/>
    <s v="Indeed"/>
    <x v="0"/>
    <x v="0"/>
    <s v="Florida, United States"/>
    <d v="2023-12-11T19:02:00"/>
    <x v="5"/>
    <x v="0"/>
    <x v="1"/>
    <s v="United States"/>
    <x v="0"/>
    <n v="75000"/>
    <m/>
    <m/>
    <s v="ttg Talent Solutions"/>
    <x v="221"/>
    <n v="75000"/>
  </r>
  <r>
    <n v="13089"/>
    <x v="3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x v="221"/>
    <n v="202800"/>
  </r>
  <r>
    <n v="13096"/>
    <x v="1"/>
    <s v="Data Engineer - HYBRID - ONSITE AS NEEDED"/>
    <s v="Peoria, IL"/>
    <s v="ZipRecruiter"/>
    <x v="2"/>
    <x v="0"/>
    <s v="Texas, United States"/>
    <d v="2023-01-02T15:06:57"/>
    <x v="4"/>
    <x v="0"/>
    <x v="1"/>
    <s v="United States"/>
    <x v="1"/>
    <m/>
    <n v="28.5"/>
    <n v="59280"/>
    <s v="Swoon Staffing (A fortune 500 client of ours)"/>
    <x v="221"/>
    <n v="59280"/>
  </r>
  <r>
    <n v="13107"/>
    <x v="0"/>
    <s v="Principal Analyst"/>
    <s v="Lubbock, TX"/>
    <s v="BeBee"/>
    <x v="0"/>
    <x v="0"/>
    <s v="Texas, United States"/>
    <d v="2023-12-01T12:00:48"/>
    <x v="5"/>
    <x v="0"/>
    <x v="1"/>
    <s v="United States"/>
    <x v="0"/>
    <n v="100000"/>
    <m/>
    <m/>
    <s v="Texas Tech University"/>
    <x v="221"/>
    <n v="100000"/>
  </r>
  <r>
    <n v="13137"/>
    <x v="4"/>
    <s v="Senior Data Engineer"/>
    <s v="Adelaide SA, Australia"/>
    <s v="The Big Bend Holiday Hotel"/>
    <x v="0"/>
    <x v="0"/>
    <s v="Australia"/>
    <d v="2023-07-05T00:17:59"/>
    <x v="9"/>
    <x v="1"/>
    <x v="1"/>
    <s v="Australia"/>
    <x v="1"/>
    <m/>
    <n v="20"/>
    <n v="41600"/>
    <s v="Eliiza"/>
    <x v="221"/>
    <n v="41600"/>
  </r>
  <r>
    <n v="13138"/>
    <x v="8"/>
    <s v="Financial Analyst"/>
    <s v="Washington, DC"/>
    <s v="ZipRecruiter"/>
    <x v="1"/>
    <x v="0"/>
    <s v="New York, United States"/>
    <d v="2023-10-04T07:00:46"/>
    <x v="2"/>
    <x v="0"/>
    <x v="1"/>
    <s v="United States"/>
    <x v="0"/>
    <n v="156000"/>
    <m/>
    <m/>
    <s v="Environmental Protection Agency"/>
    <x v="221"/>
    <n v="156000"/>
  </r>
  <r>
    <n v="13156"/>
    <x v="6"/>
    <s v="Traffic Data Analyst"/>
    <s v="McDonough, GA"/>
    <s v="Indeed"/>
    <x v="0"/>
    <x v="0"/>
    <s v="Georgia"/>
    <d v="2023-08-09T19:17:06"/>
    <x v="7"/>
    <x v="1"/>
    <x v="0"/>
    <s v="United States"/>
    <x v="1"/>
    <m/>
    <n v="16.5"/>
    <n v="34320"/>
    <s v="Southern Traffic Services, Inc."/>
    <x v="221"/>
    <n v="34320"/>
  </r>
  <r>
    <n v="13160"/>
    <x v="3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x v="221"/>
    <n v="79200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x v="221"/>
    <n v="70000"/>
  </r>
  <r>
    <n v="13173"/>
    <x v="6"/>
    <s v="Data Analyst II"/>
    <s v="Waukesha, WI"/>
    <s v="Indeed"/>
    <x v="2"/>
    <x v="0"/>
    <s v="Illinois, United States"/>
    <d v="2023-06-05T10:02:33"/>
    <x v="6"/>
    <x v="0"/>
    <x v="1"/>
    <s v="United States"/>
    <x v="1"/>
    <m/>
    <n v="21"/>
    <n v="43680"/>
    <s v="Select Source International"/>
    <x v="221"/>
    <n v="43680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x v="221"/>
    <n v="78884"/>
  </r>
  <r>
    <n v="13199"/>
    <x v="6"/>
    <s v="Data Analyst (Hybrid)"/>
    <s v="Chicago, IL"/>
    <s v="Aston Carter"/>
    <x v="2"/>
    <x v="0"/>
    <s v="Illinois, United States"/>
    <d v="2023-06-14T16:01:59"/>
    <x v="6"/>
    <x v="1"/>
    <x v="1"/>
    <s v="United States"/>
    <x v="1"/>
    <m/>
    <n v="52"/>
    <n v="108160"/>
    <s v="Aston Carter"/>
    <x v="221"/>
    <n v="108160"/>
  </r>
  <r>
    <n v="13246"/>
    <x v="5"/>
    <s v="Senior Data Analyst"/>
    <s v="Framingham, MA"/>
    <s v="LinkedIn"/>
    <x v="2"/>
    <x v="0"/>
    <s v="New York, United States"/>
    <d v="2023-01-13T19:02:36"/>
    <x v="4"/>
    <x v="1"/>
    <x v="1"/>
    <s v="United States"/>
    <x v="1"/>
    <m/>
    <n v="40"/>
    <n v="83200"/>
    <s v="firstPRO, Inc"/>
    <x v="221"/>
    <n v="83200"/>
  </r>
  <r>
    <n v="13267"/>
    <x v="6"/>
    <s v="Security Operations Center Analyst"/>
    <s v="Prague, Czechia"/>
    <s v="Infosec-Jobs.com"/>
    <x v="0"/>
    <x v="0"/>
    <s v="Czechia"/>
    <d v="2023-07-11T10:00:13"/>
    <x v="9"/>
    <x v="1"/>
    <x v="1"/>
    <s v="Czechia"/>
    <x v="0"/>
    <n v="56700"/>
    <m/>
    <m/>
    <s v="Ataccama"/>
    <x v="221"/>
    <n v="56700"/>
  </r>
  <r>
    <n v="13300"/>
    <x v="3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x v="221"/>
    <n v="150000"/>
  </r>
  <r>
    <n v="13317"/>
    <x v="3"/>
    <s v="Data Scientist"/>
    <s v="Washington, DC"/>
    <s v="ZipRecruiter"/>
    <x v="0"/>
    <x v="0"/>
    <s v="New York, United States"/>
    <d v="2023-12-28T08:23:06"/>
    <x v="5"/>
    <x v="0"/>
    <x v="1"/>
    <s v="United States"/>
    <x v="0"/>
    <n v="139395"/>
    <m/>
    <m/>
    <s v="Offices, Boards and Divisions"/>
    <x v="221"/>
    <n v="139395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x v="221"/>
    <n v="150000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7"/>
    <x v="0"/>
    <x v="1"/>
    <s v="United States"/>
    <x v="1"/>
    <m/>
    <n v="15"/>
    <n v="31200"/>
    <s v="Comcast"/>
    <x v="221"/>
    <n v="31200"/>
  </r>
  <r>
    <n v="13324"/>
    <x v="6"/>
    <s v="Data Analyst - (100% Remote)"/>
    <s v="Anywhere"/>
    <s v="Recruit.net"/>
    <x v="0"/>
    <x v="1"/>
    <s v="California, United States"/>
    <d v="2023-01-10T00:01:09"/>
    <x v="4"/>
    <x v="1"/>
    <x v="1"/>
    <s v="United States"/>
    <x v="0"/>
    <n v="63991"/>
    <m/>
    <m/>
    <s v="Monterey Park Auto Body Inc"/>
    <x v="221"/>
    <n v="63991"/>
  </r>
  <r>
    <n v="13326"/>
    <x v="6"/>
    <s v="Data Analyst"/>
    <s v="Washington, DC"/>
    <s v="Indeed"/>
    <x v="0"/>
    <x v="0"/>
    <s v="New York, United States"/>
    <d v="2023-11-01T22:00:28"/>
    <x v="8"/>
    <x v="1"/>
    <x v="1"/>
    <s v="United States"/>
    <x v="0"/>
    <n v="92058"/>
    <m/>
    <m/>
    <s v="Department of Corrections"/>
    <x v="221"/>
    <n v="92058"/>
  </r>
  <r>
    <n v="13340"/>
    <x v="3"/>
    <s v="Director, Data Science - Operational Research"/>
    <s v="Anywhere"/>
    <s v="Indeed"/>
    <x v="0"/>
    <x v="1"/>
    <s v="Illinois, United States"/>
    <d v="2023-11-15T22:05:31"/>
    <x v="8"/>
    <x v="0"/>
    <x v="1"/>
    <s v="United States"/>
    <x v="0"/>
    <n v="206800"/>
    <m/>
    <m/>
    <s v="Best Buy"/>
    <x v="221"/>
    <n v="206800"/>
  </r>
  <r>
    <n v="13343"/>
    <x v="6"/>
    <s v="Remote Data Entry Analyst"/>
    <s v="Anywhere"/>
    <s v="Www.joblatter.net"/>
    <x v="0"/>
    <x v="1"/>
    <s v="Austria"/>
    <d v="2023-09-01T08:52:08"/>
    <x v="3"/>
    <x v="1"/>
    <x v="1"/>
    <s v="Austria"/>
    <x v="1"/>
    <m/>
    <n v="15"/>
    <n v="31200"/>
    <s v="Remote"/>
    <x v="221"/>
    <n v="31200"/>
  </r>
  <r>
    <n v="13355"/>
    <x v="6"/>
    <s v="Financial Data Analyst - Entry Level"/>
    <s v="Princeton, NJ"/>
    <s v="Snagajob"/>
    <x v="4"/>
    <x v="0"/>
    <s v="New York, United States"/>
    <d v="2023-06-12T11:00:22"/>
    <x v="6"/>
    <x v="1"/>
    <x v="1"/>
    <s v="United States"/>
    <x v="1"/>
    <m/>
    <n v="18.190000000000001"/>
    <n v="37835.199999999997"/>
    <s v="Robert Half"/>
    <x v="221"/>
    <n v="37835.200000000004"/>
  </r>
  <r>
    <n v="13359"/>
    <x v="0"/>
    <s v="Senior Director of Data Science"/>
    <s v="Anywhere"/>
    <s v="Get.It"/>
    <x v="0"/>
    <x v="1"/>
    <s v="New York, United States"/>
    <d v="2023-10-06T09:02:10"/>
    <x v="2"/>
    <x v="0"/>
    <x v="0"/>
    <s v="United States"/>
    <x v="0"/>
    <n v="162000"/>
    <m/>
    <m/>
    <s v="Get It Recruit - Transportation"/>
    <x v="221"/>
    <n v="162000"/>
  </r>
  <r>
    <n v="13380"/>
    <x v="6"/>
    <s v="Field Data Collector"/>
    <s v="San Mateo, CA"/>
    <s v="ZipRecruiter"/>
    <x v="0"/>
    <x v="0"/>
    <s v="California, United States"/>
    <d v="2023-12-01T08:00:28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13385"/>
    <x v="6"/>
    <s v="Technical Data Analyst"/>
    <s v="Arlington, VA"/>
    <s v="Dice"/>
    <x v="0"/>
    <x v="0"/>
    <s v="New York, United States"/>
    <d v="2023-12-13T18:00:11"/>
    <x v="5"/>
    <x v="1"/>
    <x v="1"/>
    <s v="United States"/>
    <x v="0"/>
    <n v="119268"/>
    <m/>
    <m/>
    <s v="Federal Deposit Insurance Corporation"/>
    <x v="221"/>
    <n v="119268"/>
  </r>
  <r>
    <n v="13391"/>
    <x v="3"/>
    <s v="Director of Data Science &amp; Analytics"/>
    <s v="Anywhere"/>
    <s v="Indeed"/>
    <x v="0"/>
    <x v="1"/>
    <s v="California, United States"/>
    <d v="2023-08-23T22:03:48"/>
    <x v="7"/>
    <x v="0"/>
    <x v="0"/>
    <s v="United States"/>
    <x v="0"/>
    <n v="313000"/>
    <m/>
    <m/>
    <s v="Reddit"/>
    <x v="221"/>
    <n v="313000"/>
  </r>
  <r>
    <n v="13397"/>
    <x v="3"/>
    <s v="Sr. Data Scientist - LLM expert (remote)"/>
    <s v="St. Louis, MI"/>
    <s v="Ladders"/>
    <x v="0"/>
    <x v="0"/>
    <s v="New York, United States"/>
    <d v="2023-09-23T12:22:08"/>
    <x v="3"/>
    <x v="0"/>
    <x v="0"/>
    <s v="United States"/>
    <x v="0"/>
    <n v="142500"/>
    <m/>
    <m/>
    <s v="Cognizant"/>
    <x v="221"/>
    <n v="142500"/>
  </r>
  <r>
    <n v="13408"/>
    <x v="6"/>
    <s v="Management and Program Analyst (Data Protection)"/>
    <s v="Indianapolis, IN"/>
    <s v="ZipRecruiter"/>
    <x v="0"/>
    <x v="0"/>
    <s v="Illinois, United States"/>
    <d v="2023-10-11T07:02:05"/>
    <x v="2"/>
    <x v="1"/>
    <x v="1"/>
    <s v="United States"/>
    <x v="0"/>
    <n v="108709"/>
    <m/>
    <m/>
    <s v="Office of the Secretary of the Army"/>
    <x v="221"/>
    <n v="108709"/>
  </r>
  <r>
    <n v="13410"/>
    <x v="3"/>
    <s v="Data scientist who bets on American sports"/>
    <s v="Anywhere"/>
    <s v="Upwork"/>
    <x v="2"/>
    <x v="1"/>
    <s v="Sudan"/>
    <d v="2023-01-17T22:49:09"/>
    <x v="4"/>
    <x v="1"/>
    <x v="1"/>
    <s v="Sudan"/>
    <x v="1"/>
    <m/>
    <n v="30.5"/>
    <n v="63440"/>
    <s v="Upwork"/>
    <x v="221"/>
    <n v="63440"/>
  </r>
  <r>
    <n v="13431"/>
    <x v="4"/>
    <s v="Product Master Data Management (M/F) - Aveiro"/>
    <s v="Lisbon, Portugal"/>
    <s v="Ai-Jobs.net"/>
    <x v="0"/>
    <x v="0"/>
    <s v="Portugal"/>
    <d v="2023-01-02T19:27:20"/>
    <x v="4"/>
    <x v="0"/>
    <x v="1"/>
    <s v="Portugal"/>
    <x v="0"/>
    <n v="56700"/>
    <m/>
    <m/>
    <s v="Bosch Group"/>
    <x v="221"/>
    <n v="56700"/>
  </r>
  <r>
    <n v="13439"/>
    <x v="3"/>
    <s v="General Engineer/Physical Scientist/Data Scientist"/>
    <s v="Washington, DC"/>
    <s v="ZipRecruiter"/>
    <x v="0"/>
    <x v="0"/>
    <s v="Georgia"/>
    <d v="2023-06-27T06:56:40"/>
    <x v="6"/>
    <x v="0"/>
    <x v="1"/>
    <s v="United States"/>
    <x v="0"/>
    <n v="64957"/>
    <m/>
    <m/>
    <s v="Environmental Protection Agency"/>
    <x v="221"/>
    <n v="64957"/>
  </r>
  <r>
    <n v="13456"/>
    <x v="6"/>
    <s v="Entry level data Analyst"/>
    <s v="Tysons, VA"/>
    <s v="ZipRecruiter"/>
    <x v="0"/>
    <x v="0"/>
    <s v="New York, United States"/>
    <d v="2023-01-16T20:16:31"/>
    <x v="4"/>
    <x v="1"/>
    <x v="1"/>
    <s v="United States"/>
    <x v="1"/>
    <m/>
    <n v="27"/>
    <n v="56160"/>
    <s v="IQLogg"/>
    <x v="221"/>
    <n v="56160"/>
  </r>
  <r>
    <n v="13471"/>
    <x v="3"/>
    <s v="Data Science Education Postdoctoral Scholar"/>
    <s v="Raleigh, NC"/>
    <s v="Indeed"/>
    <x v="0"/>
    <x v="0"/>
    <s v="New York, United States"/>
    <d v="2023-09-23T02:04:06"/>
    <x v="3"/>
    <x v="0"/>
    <x v="1"/>
    <s v="United States"/>
    <x v="0"/>
    <n v="70000"/>
    <m/>
    <m/>
    <s v="North Carolina State University"/>
    <x v="221"/>
    <n v="70000"/>
  </r>
  <r>
    <n v="13481"/>
    <x v="3"/>
    <s v="Sr. Data Scientist I - Now Hiring"/>
    <s v="Alpharetta, GA"/>
    <s v="Snagajob"/>
    <x v="1"/>
    <x v="0"/>
    <s v="Illinois, United States"/>
    <d v="2023-11-28T03:05:24"/>
    <x v="8"/>
    <x v="0"/>
    <x v="1"/>
    <s v="United States"/>
    <x v="1"/>
    <m/>
    <n v="41.884999999999998"/>
    <n v="87120.8"/>
    <s v="LexisNexis Risk Solutions, inc."/>
    <x v="221"/>
    <n v="87120.8"/>
  </r>
  <r>
    <n v="13488"/>
    <x v="1"/>
    <s v="Lead Data Engineer"/>
    <s v="Hartford, CT"/>
    <s v="Ladders"/>
    <x v="0"/>
    <x v="0"/>
    <s v="Georgia"/>
    <d v="2023-06-02T06:45:34"/>
    <x v="6"/>
    <x v="0"/>
    <x v="0"/>
    <s v="United States"/>
    <x v="0"/>
    <n v="150000"/>
    <m/>
    <m/>
    <s v="The Travelers Companies, Inc"/>
    <x v="221"/>
    <n v="150000"/>
  </r>
  <r>
    <n v="13490"/>
    <x v="6"/>
    <s v="Data Analyst"/>
    <s v="Cambridge, MA"/>
    <s v="BeBee"/>
    <x v="0"/>
    <x v="0"/>
    <s v="New York, United States"/>
    <d v="2023-12-07T07:00:35"/>
    <x v="5"/>
    <x v="0"/>
    <x v="0"/>
    <s v="United States"/>
    <x v="0"/>
    <n v="80000"/>
    <m/>
    <m/>
    <s v="HTC Global Services"/>
    <x v="221"/>
    <n v="80000"/>
  </r>
  <r>
    <n v="13500"/>
    <x v="3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x v="221"/>
    <n v="115000"/>
  </r>
  <r>
    <n v="13507"/>
    <x v="3"/>
    <s v="Data Science Director IC, Monetization AI Ranking"/>
    <s v="Menlo Park, CA"/>
    <s v="Ladders"/>
    <x v="0"/>
    <x v="0"/>
    <s v="California, United States"/>
    <d v="2023-08-05T06:19:38"/>
    <x v="7"/>
    <x v="0"/>
    <x v="1"/>
    <s v="United States"/>
    <x v="0"/>
    <n v="350000"/>
    <m/>
    <m/>
    <s v="Meta"/>
    <x v="221"/>
    <n v="350000"/>
  </r>
  <r>
    <n v="13521"/>
    <x v="4"/>
    <s v="Senior Data Engineer"/>
    <s v="Anywhere"/>
    <s v="Upwork"/>
    <x v="0"/>
    <x v="1"/>
    <s v="Georgia"/>
    <d v="2023-06-09T07:27:31"/>
    <x v="6"/>
    <x v="1"/>
    <x v="1"/>
    <s v="United States"/>
    <x v="1"/>
    <m/>
    <n v="22.5"/>
    <n v="46800"/>
    <s v="Upwork"/>
    <x v="221"/>
    <n v="46800"/>
  </r>
  <r>
    <n v="13522"/>
    <x v="8"/>
    <s v="Analyst"/>
    <s v="Tampa, FL"/>
    <s v="LinkedIn"/>
    <x v="2"/>
    <x v="0"/>
    <s v="Florida, United States"/>
    <d v="2023-01-26T18:04:15"/>
    <x v="4"/>
    <x v="0"/>
    <x v="1"/>
    <s v="United States"/>
    <x v="1"/>
    <m/>
    <n v="32.5"/>
    <n v="67600"/>
    <s v="StaffChase"/>
    <x v="221"/>
    <n v="67600"/>
  </r>
  <r>
    <n v="13532"/>
    <x v="6"/>
    <s v="Data Analyst 2 - 6432, 6433"/>
    <s v="Albany, NY"/>
    <s v="LinkedIn"/>
    <x v="0"/>
    <x v="0"/>
    <s v="New York, United States"/>
    <d v="2023-11-13T21:00:05"/>
    <x v="8"/>
    <x v="0"/>
    <x v="0"/>
    <s v="United States"/>
    <x v="0"/>
    <n v="92527.5"/>
    <m/>
    <m/>
    <s v="New York State Department of Health"/>
    <x v="221"/>
    <n v="92527.5"/>
  </r>
  <r>
    <n v="13534"/>
    <x v="3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x v="221"/>
    <n v="63440"/>
  </r>
  <r>
    <n v="13543"/>
    <x v="3"/>
    <s v="DHRM - Data Scientist 3"/>
    <s v="United States"/>
    <s v="Ladders"/>
    <x v="0"/>
    <x v="0"/>
    <s v="Texas, United States"/>
    <d v="2023-11-07T06:03:40"/>
    <x v="8"/>
    <x v="0"/>
    <x v="1"/>
    <s v="United States"/>
    <x v="0"/>
    <n v="105000"/>
    <m/>
    <m/>
    <s v="vTech Solution, Inc."/>
    <x v="221"/>
    <n v="105000"/>
  </r>
  <r>
    <n v="13553"/>
    <x v="3"/>
    <s v="Data scientist sagemaker - Contract to Hire"/>
    <s v="Anywhere"/>
    <s v="Upwork"/>
    <x v="6"/>
    <x v="1"/>
    <s v="Sudan"/>
    <d v="2023-10-01T12:14:59"/>
    <x v="2"/>
    <x v="0"/>
    <x v="1"/>
    <s v="Sudan"/>
    <x v="1"/>
    <m/>
    <n v="32.5"/>
    <n v="67600"/>
    <s v="Upwork"/>
    <x v="221"/>
    <n v="67600"/>
  </r>
  <r>
    <n v="13583"/>
    <x v="3"/>
    <s v="Risk Intelligence - Data Analytics Lead - Now Hiring"/>
    <s v="Springfield, MA"/>
    <s v="Snagajob"/>
    <x v="0"/>
    <x v="0"/>
    <s v="New York, United States"/>
    <d v="2023-08-09T23:00:30"/>
    <x v="7"/>
    <x v="0"/>
    <x v="0"/>
    <s v="United States"/>
    <x v="1"/>
    <m/>
    <n v="27.29"/>
    <n v="56763.199999999997"/>
    <s v="Citizens"/>
    <x v="221"/>
    <n v="56763.199999999997"/>
  </r>
  <r>
    <n v="13584"/>
    <x v="3"/>
    <s v="Data Scientist (Remote)"/>
    <s v="St. Louis, MI"/>
    <s v="Ladders"/>
    <x v="0"/>
    <x v="0"/>
    <s v="Illinois, United States"/>
    <d v="2023-09-22T13:05:22"/>
    <x v="3"/>
    <x v="0"/>
    <x v="0"/>
    <s v="United States"/>
    <x v="0"/>
    <n v="155000"/>
    <m/>
    <m/>
    <s v="Cognizant"/>
    <x v="221"/>
    <n v="155000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x v="221"/>
    <n v="70290"/>
  </r>
  <r>
    <n v="13603"/>
    <x v="3"/>
    <s v="Vice President of Data Science"/>
    <s v="Anywhere"/>
    <s v="Indeed"/>
    <x v="0"/>
    <x v="1"/>
    <s v="Texas, United States"/>
    <d v="2023-01-09T22:04:47"/>
    <x v="4"/>
    <x v="0"/>
    <x v="0"/>
    <s v="United States"/>
    <x v="0"/>
    <n v="232500"/>
    <m/>
    <m/>
    <s v="Amadeus Search"/>
    <x v="221"/>
    <n v="232500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3"/>
    <x v="0"/>
    <x v="1"/>
    <s v="United States"/>
    <x v="0"/>
    <n v="63000"/>
    <m/>
    <m/>
    <s v="Columbia University"/>
    <x v="221"/>
    <n v="63000"/>
  </r>
  <r>
    <n v="13611"/>
    <x v="5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x v="221"/>
    <n v="125000"/>
  </r>
  <r>
    <n v="13617"/>
    <x v="3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x v="221"/>
    <n v="130000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x v="221"/>
    <n v="132080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x v="221"/>
    <n v="104000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x v="221"/>
    <n v="115000"/>
  </r>
  <r>
    <n v="13655"/>
    <x v="6"/>
    <s v="Entry Level Data Analyst  US Army (13J)"/>
    <s v="Santa Clarita, CA"/>
    <s v="Recruit.net"/>
    <x v="0"/>
    <x v="0"/>
    <s v="California, United States"/>
    <d v="2023-01-20T00:17:24"/>
    <x v="4"/>
    <x v="1"/>
    <x v="1"/>
    <s v="United States"/>
    <x v="0"/>
    <n v="51232"/>
    <m/>
    <m/>
    <s v="Santa Clarita"/>
    <x v="221"/>
    <n v="51232"/>
  </r>
  <r>
    <n v="13698"/>
    <x v="6"/>
    <s v="Data Analyst - Educational Non-profit"/>
    <s v="Anywhere"/>
    <s v="ZipRecruiter"/>
    <x v="0"/>
    <x v="1"/>
    <s v="Georgia"/>
    <d v="2023-01-04T19:05:45"/>
    <x v="4"/>
    <x v="0"/>
    <x v="1"/>
    <s v="United States"/>
    <x v="0"/>
    <n v="65000"/>
    <m/>
    <m/>
    <s v="Express Employment Professionals"/>
    <x v="221"/>
    <n v="65000"/>
  </r>
  <r>
    <n v="13715"/>
    <x v="6"/>
    <s v="Field Data Collector"/>
    <s v="San Francisco, CA"/>
    <s v="ZipRecruiter"/>
    <x v="0"/>
    <x v="0"/>
    <s v="California, United States"/>
    <d v="2023-11-15T07:00:53"/>
    <x v="8"/>
    <x v="1"/>
    <x v="1"/>
    <s v="United States"/>
    <x v="1"/>
    <m/>
    <n v="23.155000000000001"/>
    <n v="48162.400000000001"/>
    <s v="NORC at the University of Chicago"/>
    <x v="221"/>
    <n v="48162.400000000001"/>
  </r>
  <r>
    <n v="13737"/>
    <x v="5"/>
    <s v="Product Lifecycle Data Analyst (Experienced, Senior))"/>
    <s v="Whittier, CA"/>
    <s v="WREG Jobs"/>
    <x v="0"/>
    <x v="0"/>
    <s v="California, United States"/>
    <d v="2023-06-15T22:00:51"/>
    <x v="6"/>
    <x v="0"/>
    <x v="0"/>
    <s v="United States"/>
    <x v="0"/>
    <n v="127000"/>
    <m/>
    <m/>
    <s v="Boeing"/>
    <x v="221"/>
    <n v="127000"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x v="221"/>
    <n v="46800"/>
  </r>
  <r>
    <n v="13744"/>
    <x v="3"/>
    <s v="Associate Director of Data Science"/>
    <s v="Anywhere"/>
    <s v="LinkedIn"/>
    <x v="0"/>
    <x v="1"/>
    <s v="Sudan"/>
    <d v="2023-10-13T20:12:06"/>
    <x v="2"/>
    <x v="0"/>
    <x v="0"/>
    <s v="Sudan"/>
    <x v="0"/>
    <n v="210000"/>
    <m/>
    <m/>
    <s v="Stabile Search"/>
    <x v="221"/>
    <n v="210000"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x v="221"/>
    <n v="190000"/>
  </r>
  <r>
    <n v="13748"/>
    <x v="0"/>
    <s v="Senior Data Scientist"/>
    <s v="New York, NY"/>
    <s v="LinkedIn"/>
    <x v="0"/>
    <x v="0"/>
    <s v="New York, United States"/>
    <d v="2023-01-20T14:20:23"/>
    <x v="4"/>
    <x v="0"/>
    <x v="1"/>
    <s v="United States"/>
    <x v="0"/>
    <n v="180000"/>
    <m/>
    <m/>
    <s v="Storm2"/>
    <x v="221"/>
    <n v="180000"/>
  </r>
  <r>
    <n v="13764"/>
    <x v="6"/>
    <s v="Jr. Data Quality Analyst"/>
    <s v="Cincinnati, OH"/>
    <s v="Ai-Jobs.net"/>
    <x v="0"/>
    <x v="0"/>
    <s v="Illinois, United States"/>
    <d v="2023-07-14T15:05:21"/>
    <x v="9"/>
    <x v="0"/>
    <x v="0"/>
    <s v="United States"/>
    <x v="0"/>
    <n v="63000"/>
    <m/>
    <m/>
    <s v="PatientPoint"/>
    <x v="221"/>
    <n v="63000"/>
  </r>
  <r>
    <n v="13771"/>
    <x v="3"/>
    <s v="Staff Data Scientist, Ads Market Design - Now Hiring"/>
    <s v="Palo Alto, CA"/>
    <s v="Snagajob"/>
    <x v="0"/>
    <x v="0"/>
    <s v="California, United States"/>
    <d v="2023-08-16T18:04:08"/>
    <x v="7"/>
    <x v="0"/>
    <x v="1"/>
    <s v="United States"/>
    <x v="1"/>
    <m/>
    <n v="78.545000000000002"/>
    <n v="163373.6"/>
    <s v="Pinterest"/>
    <x v="221"/>
    <n v="163373.6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7"/>
    <x v="0"/>
    <x v="1"/>
    <s v="Congo, Democratic Republic of the"/>
    <x v="0"/>
    <n v="69300"/>
    <m/>
    <m/>
    <s v="Montrose Management Group"/>
    <x v="221"/>
    <n v="69300"/>
  </r>
  <r>
    <n v="13798"/>
    <x v="6"/>
    <s v="Data Analyst"/>
    <s v="Chicago, IL"/>
    <s v="BeBee"/>
    <x v="1"/>
    <x v="0"/>
    <s v="Illinois, United States"/>
    <d v="2023-12-13T10:02:25"/>
    <x v="5"/>
    <x v="1"/>
    <x v="1"/>
    <s v="United States"/>
    <x v="0"/>
    <n v="75000"/>
    <m/>
    <m/>
    <s v="Department Of The Treasury"/>
    <x v="221"/>
    <n v="75000"/>
  </r>
  <r>
    <n v="13817"/>
    <x v="6"/>
    <s v="Salesforce Marketing Cloud Data Analyst"/>
    <s v="Anywhere"/>
    <s v="JobScore"/>
    <x v="4"/>
    <x v="1"/>
    <s v="California, United States"/>
    <d v="2023-06-26T19:01:05"/>
    <x v="6"/>
    <x v="0"/>
    <x v="1"/>
    <s v="United States"/>
    <x v="1"/>
    <m/>
    <n v="85"/>
    <n v="176800"/>
    <s v="Braintrust"/>
    <x v="221"/>
    <n v="176800"/>
  </r>
  <r>
    <n v="13820"/>
    <x v="3"/>
    <s v="Data Scientist, Amazon Transportation Services"/>
    <s v="Herndon, VA"/>
    <s v="Geebo"/>
    <x v="0"/>
    <x v="0"/>
    <s v="Georgia"/>
    <d v="2023-09-29T23:42:09"/>
    <x v="3"/>
    <x v="0"/>
    <x v="1"/>
    <s v="United States"/>
    <x v="1"/>
    <m/>
    <n v="24"/>
    <n v="49920"/>
    <s v="Amazon.com Services LLC"/>
    <x v="221"/>
    <n v="49920"/>
  </r>
  <r>
    <n v="13822"/>
    <x v="3"/>
    <s v="DATA SCIENTIST"/>
    <s v="Washington, DC"/>
    <s v="ZipRecruiter"/>
    <x v="0"/>
    <x v="0"/>
    <s v="New York, United States"/>
    <d v="2023-10-17T07:02:35"/>
    <x v="2"/>
    <x v="0"/>
    <x v="1"/>
    <s v="United States"/>
    <x v="0"/>
    <n v="78592"/>
    <m/>
    <m/>
    <s v="Navy Systems Management Activity"/>
    <x v="221"/>
    <n v="78592"/>
  </r>
  <r>
    <n v="13828"/>
    <x v="6"/>
    <s v="Data Analyst Consultant"/>
    <s v="Anywhere"/>
    <s v="LinkedIn"/>
    <x v="2"/>
    <x v="1"/>
    <s v="California, United States"/>
    <d v="2023-01-31T23:00:37"/>
    <x v="4"/>
    <x v="0"/>
    <x v="1"/>
    <s v="United States"/>
    <x v="1"/>
    <m/>
    <n v="30"/>
    <n v="62400"/>
    <s v="Insight Global"/>
    <x v="221"/>
    <n v="62400"/>
  </r>
  <r>
    <n v="13835"/>
    <x v="3"/>
    <s v="Data Scientist (Financial Operations)"/>
    <s v="Redstone Arsenal, AL"/>
    <s v="Federal Government Jobs"/>
    <x v="0"/>
    <x v="0"/>
    <s v="Georgia"/>
    <d v="2023-10-22T23:48:28"/>
    <x v="2"/>
    <x v="0"/>
    <x v="1"/>
    <s v="United States"/>
    <x v="0"/>
    <n v="117606"/>
    <m/>
    <m/>
    <s v="Headquarters, AMC"/>
    <x v="221"/>
    <n v="117606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x v="221"/>
    <n v="62400"/>
  </r>
  <r>
    <n v="13870"/>
    <x v="0"/>
    <s v="Senior Data Scientist - LLM"/>
    <s v="Los Angeles, CA"/>
    <s v="Indeed"/>
    <x v="0"/>
    <x v="0"/>
    <s v="California, United States"/>
    <d v="2023-06-14T07:04:08"/>
    <x v="6"/>
    <x v="0"/>
    <x v="0"/>
    <s v="United States"/>
    <x v="0"/>
    <n v="300000"/>
    <m/>
    <m/>
    <s v="Spotter"/>
    <x v="221"/>
    <n v="300000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x v="221"/>
    <n v="131580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x v="221"/>
    <n v="82830"/>
  </r>
  <r>
    <n v="13898"/>
    <x v="3"/>
    <s v="data scientist"/>
    <s v="Washington, DC"/>
    <s v="Dice.com"/>
    <x v="0"/>
    <x v="0"/>
    <s v="Georgia"/>
    <d v="2023-09-21T19:47:32"/>
    <x v="3"/>
    <x v="0"/>
    <x v="1"/>
    <s v="United States"/>
    <x v="0"/>
    <n v="85000"/>
    <m/>
    <m/>
    <s v="GrayCell Inc."/>
    <x v="221"/>
    <n v="85000"/>
  </r>
  <r>
    <n v="13903"/>
    <x v="3"/>
    <s v="Data Science Tutoring/Teaching"/>
    <s v="Wilmington, NC"/>
    <s v="Indeed"/>
    <x v="4"/>
    <x v="0"/>
    <s v="Florida, United States"/>
    <d v="2023-06-06T16:04:51"/>
    <x v="6"/>
    <x v="1"/>
    <x v="1"/>
    <s v="United States"/>
    <x v="1"/>
    <m/>
    <n v="45"/>
    <n v="93600"/>
    <s v="Wyzant"/>
    <x v="221"/>
    <n v="93600"/>
  </r>
  <r>
    <n v="13905"/>
    <x v="3"/>
    <s v="Data Scientist  - Electricity - Contract to Hire"/>
    <s v="Anywhere"/>
    <s v="Upwork"/>
    <x v="6"/>
    <x v="1"/>
    <s v="Illinois, United States"/>
    <d v="2023-10-02T21:26:20"/>
    <x v="2"/>
    <x v="0"/>
    <x v="1"/>
    <s v="United States"/>
    <x v="1"/>
    <m/>
    <n v="28.5"/>
    <n v="59280"/>
    <s v="Upwork"/>
    <x v="221"/>
    <n v="59280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x v="221"/>
    <n v="47500"/>
  </r>
  <r>
    <n v="13917"/>
    <x v="0"/>
    <s v="Senior Consultant in Data science"/>
    <s v="Brussels, Belgium"/>
    <s v="Ai-Jobs.net"/>
    <x v="0"/>
    <x v="0"/>
    <s v="Belgium"/>
    <d v="2023-06-16T15:09:04"/>
    <x v="6"/>
    <x v="0"/>
    <x v="1"/>
    <s v="Belgium"/>
    <x v="0"/>
    <n v="56700"/>
    <m/>
    <m/>
    <s v="Sia Partners"/>
    <x v="221"/>
    <n v="56700"/>
  </r>
  <r>
    <n v="13922"/>
    <x v="6"/>
    <s v="Data Analyst"/>
    <s v="Philadelphia, PA"/>
    <s v="Indeed"/>
    <x v="0"/>
    <x v="0"/>
    <s v="New York, United States"/>
    <d v="2023-01-26T22:00:09"/>
    <x v="4"/>
    <x v="0"/>
    <x v="1"/>
    <s v="United States"/>
    <x v="0"/>
    <n v="50000"/>
    <m/>
    <m/>
    <s v="Global Leadership Academy"/>
    <x v="221"/>
    <n v="50000"/>
  </r>
  <r>
    <n v="13924"/>
    <x v="3"/>
    <s v="W2 : Project Manager with Data Science : Charlotte, NC (Day 1 Onsite)"/>
    <s v="Charlotte, NC"/>
    <s v="Indeed"/>
    <x v="2"/>
    <x v="0"/>
    <s v="Illinois, United States"/>
    <d v="2023-06-21T15:05:34"/>
    <x v="6"/>
    <x v="0"/>
    <x v="1"/>
    <s v="United States"/>
    <x v="1"/>
    <m/>
    <n v="69"/>
    <n v="143520"/>
    <s v="FiSec Global Inc"/>
    <x v="221"/>
    <n v="143520"/>
  </r>
  <r>
    <n v="13929"/>
    <x v="1"/>
    <s v="Data Engineer"/>
    <s v="Boston, MA"/>
    <s v="Robert Half"/>
    <x v="0"/>
    <x v="0"/>
    <s v="Florida, United States"/>
    <d v="2023-11-02T14:11:48"/>
    <x v="8"/>
    <x v="1"/>
    <x v="1"/>
    <s v="United States"/>
    <x v="0"/>
    <n v="120000"/>
    <m/>
    <m/>
    <s v="Robert Half"/>
    <x v="221"/>
    <n v="120000"/>
  </r>
  <r>
    <n v="13932"/>
    <x v="0"/>
    <s v="Senior Data Scientist"/>
    <s v="Arlington, TX"/>
    <s v="Indeed"/>
    <x v="0"/>
    <x v="0"/>
    <s v="Texas, United States"/>
    <d v="2023-06-26T17:03:53"/>
    <x v="6"/>
    <x v="0"/>
    <x v="0"/>
    <s v="United States"/>
    <x v="0"/>
    <n v="162500"/>
    <m/>
    <m/>
    <s v="Innovasystems International, LLC"/>
    <x v="221"/>
    <n v="162500"/>
  </r>
  <r>
    <n v="13934"/>
    <x v="3"/>
    <s v="Data Science Director IC, Monetization AI Ranking"/>
    <s v="Menlo Park, CA"/>
    <s v="Ladders"/>
    <x v="0"/>
    <x v="0"/>
    <s v="California, United States"/>
    <d v="2023-08-22T08:04:12"/>
    <x v="7"/>
    <x v="0"/>
    <x v="0"/>
    <s v="United States"/>
    <x v="0"/>
    <n v="350000"/>
    <m/>
    <m/>
    <s v="Meta"/>
    <x v="221"/>
    <n v="350000"/>
  </r>
  <r>
    <n v="13935"/>
    <x v="3"/>
    <s v="Data Science"/>
    <s v="Sunnyvale, CA"/>
    <s v="Snagajob"/>
    <x v="0"/>
    <x v="0"/>
    <s v="California, United States"/>
    <d v="2023-08-09T19:03:11"/>
    <x v="7"/>
    <x v="0"/>
    <x v="0"/>
    <s v="United States"/>
    <x v="1"/>
    <m/>
    <n v="78.545000000000002"/>
    <n v="163373.6"/>
    <s v="Wal-Mart"/>
    <x v="221"/>
    <n v="163373.6"/>
  </r>
  <r>
    <n v="13940"/>
    <x v="3"/>
    <s v="Data Scientist"/>
    <s v="Herndon, VA"/>
    <s v="Ladders"/>
    <x v="0"/>
    <x v="0"/>
    <s v="New York, United States"/>
    <d v="2023-06-24T07:04:36"/>
    <x v="6"/>
    <x v="0"/>
    <x v="0"/>
    <s v="United States"/>
    <x v="0"/>
    <n v="90000"/>
    <m/>
    <m/>
    <s v="General Dynamics"/>
    <x v="221"/>
    <n v="90000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x v="221"/>
    <n v="56700"/>
  </r>
  <r>
    <n v="13949"/>
    <x v="3"/>
    <s v="Data Scientist"/>
    <s v="Florida City, FL"/>
    <s v="Dice"/>
    <x v="0"/>
    <x v="0"/>
    <s v="Georgia"/>
    <d v="2023-11-16T22:38:24"/>
    <x v="8"/>
    <x v="0"/>
    <x v="1"/>
    <s v="United States"/>
    <x v="0"/>
    <n v="80000"/>
    <m/>
    <m/>
    <s v="Acadia Technologies, Inc."/>
    <x v="221"/>
    <n v="80000"/>
  </r>
  <r>
    <n v="13951"/>
    <x v="6"/>
    <s v="Business Data Analyst"/>
    <s v="Washington, DC"/>
    <s v="Dice"/>
    <x v="0"/>
    <x v="0"/>
    <s v="New York, United States"/>
    <d v="2023-07-19T20:00:27"/>
    <x v="9"/>
    <x v="1"/>
    <x v="1"/>
    <s v="United States"/>
    <x v="0"/>
    <n v="70000"/>
    <m/>
    <m/>
    <s v="Acadia Technologies, Inc."/>
    <x v="221"/>
    <n v="70000"/>
  </r>
  <r>
    <n v="13953"/>
    <x v="6"/>
    <s v="Healthcare Data Analyst II"/>
    <s v="San Antonio, TX"/>
    <s v="BeBee"/>
    <x v="1"/>
    <x v="0"/>
    <s v="Texas, United States"/>
    <d v="2023-12-28T23:22:05"/>
    <x v="5"/>
    <x v="0"/>
    <x v="0"/>
    <s v="United States"/>
    <x v="0"/>
    <n v="60000"/>
    <m/>
    <m/>
    <s v="Parallon"/>
    <x v="221"/>
    <n v="60000"/>
  </r>
  <r>
    <n v="13964"/>
    <x v="6"/>
    <s v="Research Data Analyst - Hybrid/Remote - 121365"/>
    <s v="Oakland, CA"/>
    <s v="Snagajob"/>
    <x v="0"/>
    <x v="0"/>
    <s v="California, United States"/>
    <d v="2023-08-02T18:01:21"/>
    <x v="7"/>
    <x v="0"/>
    <x v="1"/>
    <s v="United States"/>
    <x v="1"/>
    <m/>
    <n v="25.76"/>
    <n v="53580.800000000003"/>
    <s v="UC San Diego"/>
    <x v="221"/>
    <n v="53580.800000000003"/>
  </r>
  <r>
    <n v="13969"/>
    <x v="6"/>
    <s v="Healthcare Data Analyst"/>
    <s v="New York, NY"/>
    <s v="Get.It"/>
    <x v="0"/>
    <x v="0"/>
    <s v="New York, United States"/>
    <d v="2023-09-07T11:00:01"/>
    <x v="3"/>
    <x v="0"/>
    <x v="0"/>
    <s v="United States"/>
    <x v="0"/>
    <n v="108500"/>
    <m/>
    <m/>
    <s v="Get It Recruit - Healthcare"/>
    <x v="221"/>
    <n v="108500"/>
  </r>
  <r>
    <n v="13973"/>
    <x v="3"/>
    <s v="Senior People Analytics Analyst (San Francisco, CA)"/>
    <s v="San Francisco, CA"/>
    <s v="Built In San Francisco"/>
    <x v="0"/>
    <x v="0"/>
    <s v="California, United States"/>
    <d v="2023-01-25T07:01:04"/>
    <x v="4"/>
    <x v="1"/>
    <x v="1"/>
    <s v="United States"/>
    <x v="0"/>
    <n v="185000"/>
    <m/>
    <m/>
    <s v="Adyen"/>
    <x v="221"/>
    <n v="185000"/>
  </r>
  <r>
    <n v="13982"/>
    <x v="3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x v="221"/>
    <n v="116393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x v="221"/>
    <n v="111175"/>
  </r>
  <r>
    <n v="13986"/>
    <x v="3"/>
    <s v="Digital Analytics Consultant"/>
    <s v="Anywhere"/>
    <s v="Get.It"/>
    <x v="0"/>
    <x v="1"/>
    <s v="Texas, United States"/>
    <d v="2023-12-31T13:00:15"/>
    <x v="5"/>
    <x v="0"/>
    <x v="0"/>
    <s v="United States"/>
    <x v="0"/>
    <n v="84500"/>
    <m/>
    <m/>
    <s v="Get It Recruit - Professional Services"/>
    <x v="221"/>
    <n v="84500"/>
  </r>
  <r>
    <n v="13989"/>
    <x v="3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x v="221"/>
    <n v="224500"/>
  </r>
  <r>
    <n v="14001"/>
    <x v="1"/>
    <s v="Voice Data Engineer"/>
    <s v="Camp Springs, MD"/>
    <s v="Indeed"/>
    <x v="0"/>
    <x v="0"/>
    <s v="Texas, United States"/>
    <d v="2023-06-13T15:06:03"/>
    <x v="6"/>
    <x v="0"/>
    <x v="1"/>
    <s v="United States"/>
    <x v="0"/>
    <n v="102150"/>
    <m/>
    <m/>
    <s v="Leidos"/>
    <x v="221"/>
    <n v="102150"/>
  </r>
  <r>
    <n v="14002"/>
    <x v="6"/>
    <s v="Data Analyst"/>
    <s v="Addison, IL"/>
    <s v="BeBee"/>
    <x v="0"/>
    <x v="0"/>
    <s v="Illinois, United States"/>
    <d v="2023-12-01T08:01:04"/>
    <x v="5"/>
    <x v="1"/>
    <x v="0"/>
    <s v="United States"/>
    <x v="0"/>
    <n v="65000"/>
    <m/>
    <m/>
    <s v="SNI Financial"/>
    <x v="221"/>
    <n v="65000"/>
  </r>
  <r>
    <n v="14005"/>
    <x v="3"/>
    <s v="Data Scientist with TS/SCI Poly"/>
    <s v="Bethesda, MD"/>
    <s v="Ladders"/>
    <x v="0"/>
    <x v="0"/>
    <s v="New York, United States"/>
    <d v="2023-01-08T07:02:07"/>
    <x v="4"/>
    <x v="0"/>
    <x v="0"/>
    <s v="United States"/>
    <x v="0"/>
    <n v="115000"/>
    <m/>
    <m/>
    <s v="Leidos"/>
    <x v="221"/>
    <n v="115000"/>
  </r>
  <r>
    <n v="14023"/>
    <x v="2"/>
    <s v="Machine Learning Engineer &amp; Data Scientist for Audio Analysis..."/>
    <s v="Anywhere"/>
    <s v="Upwork"/>
    <x v="2"/>
    <x v="1"/>
    <s v="Sudan"/>
    <d v="2023-06-01T01:17:02"/>
    <x v="6"/>
    <x v="0"/>
    <x v="1"/>
    <s v="Sudan"/>
    <x v="1"/>
    <m/>
    <n v="35"/>
    <n v="72800"/>
    <s v="Upwork"/>
    <x v="221"/>
    <n v="72800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2"/>
    <x v="0"/>
    <x v="1"/>
    <s v="United States"/>
    <x v="1"/>
    <m/>
    <n v="21"/>
    <n v="43680"/>
    <s v="SPEC"/>
    <x v="221"/>
    <n v="43680"/>
  </r>
  <r>
    <n v="14039"/>
    <x v="8"/>
    <s v="Reporting Analyst"/>
    <s v="Atlanta, GA"/>
    <s v="BeBee"/>
    <x v="0"/>
    <x v="0"/>
    <s v="Georgia"/>
    <d v="2023-11-24T09:20:27"/>
    <x v="8"/>
    <x v="0"/>
    <x v="0"/>
    <s v="United States"/>
    <x v="0"/>
    <n v="70000"/>
    <m/>
    <m/>
    <s v="IDR, Inc."/>
    <x v="221"/>
    <n v="70000"/>
  </r>
  <r>
    <n v="14046"/>
    <x v="3"/>
    <s v="Data Scientist II (Clinical)"/>
    <s v="Waltham, MA"/>
    <s v="Dice.com"/>
    <x v="2"/>
    <x v="0"/>
    <s v="New York, United States"/>
    <d v="2023-08-29T22:05:01"/>
    <x v="7"/>
    <x v="0"/>
    <x v="1"/>
    <s v="United States"/>
    <x v="1"/>
    <m/>
    <n v="60"/>
    <n v="124800"/>
    <s v="SGS Consulting"/>
    <x v="221"/>
    <n v="124800"/>
  </r>
  <r>
    <n v="14051"/>
    <x v="8"/>
    <s v="Business Analyst"/>
    <s v="Fountain Valley, CA"/>
    <s v="ZipRecruiter"/>
    <x v="0"/>
    <x v="0"/>
    <s v="California, United States"/>
    <d v="2023-11-05T18:00:39"/>
    <x v="8"/>
    <x v="0"/>
    <x v="1"/>
    <s v="United States"/>
    <x v="1"/>
    <m/>
    <n v="45"/>
    <n v="93600"/>
    <s v="Volt"/>
    <x v="221"/>
    <n v="93600"/>
  </r>
  <r>
    <n v="14062"/>
    <x v="6"/>
    <s v="Business Data Analyst"/>
    <s v="Fairburn, GA"/>
    <s v="Geebo"/>
    <x v="0"/>
    <x v="0"/>
    <s v="Georgia"/>
    <d v="2023-10-13T00:18:51"/>
    <x v="2"/>
    <x v="0"/>
    <x v="0"/>
    <s v="United States"/>
    <x v="1"/>
    <m/>
    <n v="24"/>
    <n v="49920"/>
    <s v="DHL Express"/>
    <x v="221"/>
    <n v="49920"/>
  </r>
  <r>
    <n v="14063"/>
    <x v="5"/>
    <s v="SVP, Data Analytics"/>
    <s v="Santa Monica, CA"/>
    <s v="Ladders"/>
    <x v="0"/>
    <x v="0"/>
    <s v="California, United States"/>
    <d v="2023-06-22T09:01:01"/>
    <x v="6"/>
    <x v="0"/>
    <x v="0"/>
    <s v="United States"/>
    <x v="0"/>
    <n v="425000"/>
    <m/>
    <m/>
    <s v="The Walt Disney Company"/>
    <x v="221"/>
    <n v="425000"/>
  </r>
  <r>
    <n v="14079"/>
    <x v="6"/>
    <s v="Data Analyst - Growth"/>
    <s v="Paris, France"/>
    <s v="Ai-Jobs.net"/>
    <x v="0"/>
    <x v="0"/>
    <s v="France"/>
    <d v="2023-01-17T19:14:26"/>
    <x v="4"/>
    <x v="0"/>
    <x v="1"/>
    <s v="France"/>
    <x v="0"/>
    <n v="51014"/>
    <m/>
    <m/>
    <s v="Spendesk"/>
    <x v="221"/>
    <n v="51014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x v="221"/>
    <n v="56700"/>
  </r>
  <r>
    <n v="14092"/>
    <x v="3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x v="221"/>
    <n v="170000"/>
  </r>
  <r>
    <n v="14110"/>
    <x v="2"/>
    <s v="Staff Machine Learning Engineer - Ads"/>
    <s v="Toronto, ON, Canada"/>
    <s v="Ai-Jobs.net"/>
    <x v="0"/>
    <x v="0"/>
    <s v="Canada"/>
    <d v="2023-06-05T23:15:43"/>
    <x v="6"/>
    <x v="0"/>
    <x v="1"/>
    <s v="Canada"/>
    <x v="0"/>
    <n v="166000"/>
    <m/>
    <m/>
    <s v="Nextdoor"/>
    <x v="221"/>
    <n v="166000"/>
  </r>
  <r>
    <n v="14123"/>
    <x v="1"/>
    <s v="Data Engineer"/>
    <s v="New York, NY"/>
    <s v="Dice"/>
    <x v="0"/>
    <x v="0"/>
    <s v="Florida, United States"/>
    <d v="2023-01-04T16:32:15"/>
    <x v="4"/>
    <x v="1"/>
    <x v="1"/>
    <s v="United States"/>
    <x v="0"/>
    <n v="150000"/>
    <m/>
    <m/>
    <s v="Engage Partners, Inc."/>
    <x v="221"/>
    <n v="150000"/>
  </r>
  <r>
    <n v="14130"/>
    <x v="3"/>
    <s v="Director &amp; Data Scientist (REMOTE) (Hartford, CT)"/>
    <s v="Hartford, CT"/>
    <s v="Built In"/>
    <x v="0"/>
    <x v="0"/>
    <s v="New York, United States"/>
    <d v="2023-06-06T07:02:27"/>
    <x v="6"/>
    <x v="0"/>
    <x v="0"/>
    <s v="United States"/>
    <x v="0"/>
    <n v="192000"/>
    <m/>
    <m/>
    <s v="Travelers"/>
    <x v="221"/>
    <n v="192000"/>
  </r>
  <r>
    <n v="14145"/>
    <x v="5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x v="221"/>
    <n v="105000"/>
  </r>
  <r>
    <n v="14146"/>
    <x v="1"/>
    <s v="Data Engineering - DIRECTOR - $165k-$175k + bonus + 100% REMOTE"/>
    <s v="Anywhere"/>
    <s v="LinkedIn"/>
    <x v="0"/>
    <x v="1"/>
    <s v="Sudan"/>
    <d v="2023-08-07T15:29:20"/>
    <x v="7"/>
    <x v="1"/>
    <x v="1"/>
    <s v="Sudan"/>
    <x v="0"/>
    <n v="170000"/>
    <m/>
    <m/>
    <s v="VIP"/>
    <x v="221"/>
    <n v="170000"/>
  </r>
  <r>
    <n v="14153"/>
    <x v="0"/>
    <s v="Senior Data Scientist"/>
    <s v="Boston, MA"/>
    <s v="LinkedIn"/>
    <x v="0"/>
    <x v="0"/>
    <s v="New York, United States"/>
    <d v="2023-01-06T10:03:46"/>
    <x v="4"/>
    <x v="0"/>
    <x v="0"/>
    <s v="United States"/>
    <x v="0"/>
    <n v="170000"/>
    <m/>
    <m/>
    <s v="Storm3"/>
    <x v="221"/>
    <n v="170000"/>
  </r>
  <r>
    <n v="14161"/>
    <x v="3"/>
    <s v="Staff Data Scientist, Financial Strategy"/>
    <s v="South San Francisco, CA"/>
    <s v="Dice"/>
    <x v="0"/>
    <x v="0"/>
    <s v="California, United States"/>
    <d v="2023-12-12T01:02:36"/>
    <x v="5"/>
    <x v="0"/>
    <x v="0"/>
    <s v="United States"/>
    <x v="0"/>
    <n v="309152"/>
    <m/>
    <m/>
    <s v="Stripe"/>
    <x v="221"/>
    <n v="309152"/>
  </r>
  <r>
    <n v="14171"/>
    <x v="3"/>
    <s v="Data Scientist (DC based)"/>
    <s v="Washington, DC"/>
    <s v="Dice"/>
    <x v="0"/>
    <x v="0"/>
    <s v="New York, United States"/>
    <d v="2023-06-16T00:18:38"/>
    <x v="6"/>
    <x v="0"/>
    <x v="1"/>
    <s v="United States"/>
    <x v="0"/>
    <n v="160000"/>
    <m/>
    <m/>
    <s v="Jobot"/>
    <x v="221"/>
    <n v="160000"/>
  </r>
  <r>
    <n v="14210"/>
    <x v="8"/>
    <s v="Business Intelligence Professional"/>
    <s v="India"/>
    <s v="Ai-Jobs.net"/>
    <x v="0"/>
    <x v="0"/>
    <s v="India"/>
    <d v="2023-12-14T17:10:02"/>
    <x v="5"/>
    <x v="1"/>
    <x v="1"/>
    <s v="India"/>
    <x v="0"/>
    <n v="43200"/>
    <m/>
    <m/>
    <s v="BT Group"/>
    <x v="221"/>
    <n v="43200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6"/>
    <x v="0"/>
    <x v="1"/>
    <s v="Portugal"/>
    <x v="0"/>
    <n v="105300"/>
    <m/>
    <m/>
    <s v="SIXT"/>
    <x v="221"/>
    <n v="105300"/>
  </r>
  <r>
    <n v="14215"/>
    <x v="3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x v="221"/>
    <n v="115000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x v="221"/>
    <n v="124497"/>
  </r>
  <r>
    <n v="14261"/>
    <x v="1"/>
    <s v="Data Engineer Insurance"/>
    <s v="Indianapolis, IN"/>
    <s v="Indeed"/>
    <x v="0"/>
    <x v="0"/>
    <s v="Sudan"/>
    <d v="2023-12-14T16:36:54"/>
    <x v="5"/>
    <x v="1"/>
    <x v="1"/>
    <s v="Sudan"/>
    <x v="1"/>
    <m/>
    <n v="57.924999999999997"/>
    <n v="120484"/>
    <s v="Boston Technology"/>
    <x v="221"/>
    <n v="120484"/>
  </r>
  <r>
    <n v="14263"/>
    <x v="6"/>
    <s v="Data Quality Analyst"/>
    <s v="Irving, TX"/>
    <s v="Mindlance - Talentify"/>
    <x v="0"/>
    <x v="0"/>
    <s v="Texas, United States"/>
    <d v="2023-06-15T22:17:24"/>
    <x v="6"/>
    <x v="0"/>
    <x v="1"/>
    <s v="United States"/>
    <x v="1"/>
    <m/>
    <n v="70.245000000000005"/>
    <n v="146109.6"/>
    <s v="Mindlance"/>
    <x v="221"/>
    <n v="146109.6"/>
  </r>
  <r>
    <n v="14277"/>
    <x v="6"/>
    <s v="Data Analyst 4 (VID 141389)"/>
    <s v="Albany, NY"/>
    <s v="LinkedIn"/>
    <x v="0"/>
    <x v="0"/>
    <s v="New York, United States"/>
    <d v="2023-10-13T15:00:19"/>
    <x v="2"/>
    <x v="0"/>
    <x v="1"/>
    <s v="United States"/>
    <x v="0"/>
    <n v="135930.5"/>
    <m/>
    <m/>
    <s v="NYS Office of General Services"/>
    <x v="221"/>
    <n v="135930.5"/>
  </r>
  <r>
    <n v="14298"/>
    <x v="3"/>
    <s v="Data Scientist"/>
    <s v="Des Plaines, IL"/>
    <s v="Professional Diversity Network"/>
    <x v="0"/>
    <x v="0"/>
    <s v="Illinois, United States"/>
    <d v="2023-09-02T09:05:01"/>
    <x v="3"/>
    <x v="0"/>
    <x v="1"/>
    <s v="United States"/>
    <x v="0"/>
    <n v="149946.5"/>
    <m/>
    <m/>
    <s v="U.S. Department of the Treasury"/>
    <x v="221"/>
    <n v="149946.5"/>
  </r>
  <r>
    <n v="14300"/>
    <x v="3"/>
    <s v="Environmental Engineer/Mathematician/Computer Scientist/Data Scientist"/>
    <s v="Newport, OR"/>
    <s v="ZipRecruiter"/>
    <x v="1"/>
    <x v="0"/>
    <s v="California, United States"/>
    <d v="2023-12-26T08:02:11"/>
    <x v="5"/>
    <x v="0"/>
    <x v="1"/>
    <s v="United States"/>
    <x v="0"/>
    <n v="86962"/>
    <m/>
    <m/>
    <s v="Environmental Protection Agency"/>
    <x v="221"/>
    <n v="86962"/>
  </r>
  <r>
    <n v="14302"/>
    <x v="6"/>
    <s v="Data Analyst - Continuous Improvement - Now Hiring"/>
    <s v="Baltimore, MD"/>
    <s v="Snagajob"/>
    <x v="0"/>
    <x v="0"/>
    <s v="New York, United States"/>
    <d v="2023-10-05T06:00:24"/>
    <x v="2"/>
    <x v="0"/>
    <x v="0"/>
    <s v="United States"/>
    <x v="1"/>
    <m/>
    <n v="23.695"/>
    <n v="49285.599999999999"/>
    <s v="Baltimore City Public Schools"/>
    <x v="221"/>
    <n v="49285.599999999999"/>
  </r>
  <r>
    <n v="14317"/>
    <x v="6"/>
    <s v="Data Governance Analyst - SDV"/>
    <s v="Michigantown, IN"/>
    <s v="Ladders"/>
    <x v="0"/>
    <x v="0"/>
    <s v="Illinois, United States"/>
    <d v="2023-07-17T07:03:19"/>
    <x v="9"/>
    <x v="0"/>
    <x v="1"/>
    <s v="United States"/>
    <x v="0"/>
    <n v="113760"/>
    <m/>
    <m/>
    <s v="General Motors"/>
    <x v="221"/>
    <n v="113760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x v="221"/>
    <n v="59280"/>
  </r>
  <r>
    <n v="14335"/>
    <x v="4"/>
    <s v="Senior Data Engineer"/>
    <s v="New York, NY"/>
    <s v="LinkedIn"/>
    <x v="0"/>
    <x v="0"/>
    <s v="Sudan"/>
    <d v="2023-08-14T22:47:38"/>
    <x v="7"/>
    <x v="0"/>
    <x v="1"/>
    <s v="Sudan"/>
    <x v="0"/>
    <n v="135000"/>
    <m/>
    <m/>
    <s v="Lawrence Harvey"/>
    <x v="221"/>
    <n v="135000"/>
  </r>
  <r>
    <n v="14361"/>
    <x v="2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x v="221"/>
    <n v="41600"/>
  </r>
  <r>
    <n v="14363"/>
    <x v="2"/>
    <s v="AI Solution Manager/Senior AI Solution Manager"/>
    <s v="Bengaluru, Karnataka, India"/>
    <s v="Ai-Jobs.net"/>
    <x v="0"/>
    <x v="0"/>
    <s v="India"/>
    <d v="2023-01-12T07:14:49"/>
    <x v="4"/>
    <x v="0"/>
    <x v="1"/>
    <s v="India"/>
    <x v="0"/>
    <n v="79200"/>
    <m/>
    <m/>
    <s v="C3.ai"/>
    <x v="221"/>
    <n v="79200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7"/>
    <x v="0"/>
    <x v="0"/>
    <s v="United States"/>
    <x v="1"/>
    <m/>
    <n v="52.78"/>
    <n v="109782.39999999999"/>
    <s v="BOEING"/>
    <x v="221"/>
    <n v="109782.40000000001"/>
  </r>
  <r>
    <n v="14373"/>
    <x v="3"/>
    <s v="Data Science Intern"/>
    <s v="San Diego, CA"/>
    <s v="Indeed"/>
    <x v="4"/>
    <x v="0"/>
    <s v="California, United States"/>
    <d v="2023-06-20T18:03:13"/>
    <x v="6"/>
    <x v="0"/>
    <x v="1"/>
    <s v="United States"/>
    <x v="1"/>
    <m/>
    <n v="21"/>
    <n v="43680"/>
    <s v="San Diego Association of Governments"/>
    <x v="221"/>
    <n v="43680"/>
  </r>
  <r>
    <n v="14380"/>
    <x v="6"/>
    <s v="Data Analyst- Core Banking"/>
    <s v="San Francisco, CA"/>
    <s v="Dice"/>
    <x v="2"/>
    <x v="0"/>
    <s v="California, United States"/>
    <d v="2023-09-07T18:03:23"/>
    <x v="3"/>
    <x v="1"/>
    <x v="1"/>
    <s v="United States"/>
    <x v="1"/>
    <m/>
    <n v="55"/>
    <n v="114400"/>
    <s v="Quality IT Source, LLC"/>
    <x v="221"/>
    <n v="114400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x v="221"/>
    <n v="87194.5"/>
  </r>
  <r>
    <n v="14390"/>
    <x v="6"/>
    <s v="Remote Data Entry Analyst"/>
    <s v="Anywhere"/>
    <s v="Www.joblatter.net"/>
    <x v="0"/>
    <x v="1"/>
    <s v="Bahamas"/>
    <d v="2023-09-05T02:41:16"/>
    <x v="3"/>
    <x v="1"/>
    <x v="1"/>
    <s v="Bahamas"/>
    <x v="1"/>
    <m/>
    <n v="15"/>
    <n v="31200"/>
    <s v="Remote"/>
    <x v="221"/>
    <n v="31200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x v="221"/>
    <n v="79200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x v="221"/>
    <n v="67500"/>
  </r>
  <r>
    <n v="14416"/>
    <x v="6"/>
    <s v="Research Data Analyst 1/2 - 123906 - Now Hiring"/>
    <s v="Oakland, CA"/>
    <s v="Snagajob"/>
    <x v="0"/>
    <x v="0"/>
    <s v="California, United States"/>
    <d v="2023-07-14T06:01:21"/>
    <x v="9"/>
    <x v="0"/>
    <x v="1"/>
    <s v="United States"/>
    <x v="1"/>
    <m/>
    <n v="31.614999999999998"/>
    <n v="65759.199999999997"/>
    <s v="UC San Diego"/>
    <x v="221"/>
    <n v="65759.199999999997"/>
  </r>
  <r>
    <n v="14423"/>
    <x v="6"/>
    <s v="Senior Marketing/Data Analyst"/>
    <s v="Oakland, CA"/>
    <s v="SaluteMyJob"/>
    <x v="0"/>
    <x v="0"/>
    <s v="California, United States"/>
    <d v="2023-12-10T16:00:32"/>
    <x v="5"/>
    <x v="1"/>
    <x v="1"/>
    <s v="United States"/>
    <x v="1"/>
    <m/>
    <n v="77.5"/>
    <n v="161200"/>
    <s v="Creative Circle"/>
    <x v="221"/>
    <n v="161200"/>
  </r>
  <r>
    <n v="14426"/>
    <x v="1"/>
    <s v="Junior Data Engineer"/>
    <s v="Cleveland, OH"/>
    <s v="LinkedIn"/>
    <x v="0"/>
    <x v="0"/>
    <s v="Georgia"/>
    <d v="2023-09-20T14:53:14"/>
    <x v="3"/>
    <x v="1"/>
    <x v="1"/>
    <s v="United States"/>
    <x v="1"/>
    <m/>
    <n v="57.5"/>
    <n v="119600"/>
    <s v="Eliassen Group"/>
    <x v="221"/>
    <n v="119600"/>
  </r>
  <r>
    <n v="14427"/>
    <x v="0"/>
    <s v="Senior Manager, Machine Learning"/>
    <s v="San Mateo, CA"/>
    <s v="Ai-Jobs.net"/>
    <x v="0"/>
    <x v="0"/>
    <s v="California, United States"/>
    <d v="2023-07-28T19:03:16"/>
    <x v="9"/>
    <x v="0"/>
    <x v="0"/>
    <s v="United States"/>
    <x v="0"/>
    <n v="260000"/>
    <m/>
    <m/>
    <s v="PlayStation Global"/>
    <x v="221"/>
    <n v="260000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2"/>
    <x v="0"/>
    <x v="0"/>
    <s v="United States"/>
    <x v="0"/>
    <n v="69979"/>
    <m/>
    <m/>
    <s v="The State of Maryland"/>
    <x v="221"/>
    <n v="69979"/>
  </r>
  <r>
    <n v="14431"/>
    <x v="3"/>
    <s v="Data Science, Director - Messenger Product Foundation"/>
    <s v="Menlo Park, CA"/>
    <s v="LinkedIn"/>
    <x v="0"/>
    <x v="0"/>
    <s v="California, United States"/>
    <d v="2023-08-20T09:26:09"/>
    <x v="7"/>
    <x v="1"/>
    <x v="1"/>
    <s v="United States"/>
    <x v="0"/>
    <n v="277500"/>
    <m/>
    <m/>
    <s v="Meta"/>
    <x v="221"/>
    <n v="277500"/>
  </r>
  <r>
    <n v="14436"/>
    <x v="3"/>
    <s v="Data scientist/web developer to build an optimisation app with web..."/>
    <s v="Anywhere"/>
    <s v="Upwork"/>
    <x v="6"/>
    <x v="1"/>
    <s v="Illinois, United States"/>
    <d v="2023-10-06T13:03:40"/>
    <x v="2"/>
    <x v="1"/>
    <x v="1"/>
    <s v="United States"/>
    <x v="1"/>
    <m/>
    <n v="25"/>
    <n v="52000"/>
    <s v="Upwork"/>
    <x v="221"/>
    <n v="52000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x v="221"/>
    <n v="44100"/>
  </r>
  <r>
    <n v="14457"/>
    <x v="1"/>
    <s v="Data Center Engineer"/>
    <s v="Montreal, QC, Canada"/>
    <s v="LifeworQ"/>
    <x v="0"/>
    <x v="0"/>
    <s v="Canada"/>
    <d v="2023-12-03T08:05:52"/>
    <x v="5"/>
    <x v="1"/>
    <x v="1"/>
    <s v="Canada"/>
    <x v="0"/>
    <n v="140000"/>
    <m/>
    <m/>
    <s v="Hunter Bond"/>
    <x v="221"/>
    <n v="140000"/>
  </r>
  <r>
    <n v="14459"/>
    <x v="3"/>
    <s v="Data Scientist to Train Model - Contract to Hire"/>
    <s v="Anywhere"/>
    <s v="Upwork"/>
    <x v="2"/>
    <x v="1"/>
    <s v="Sudan"/>
    <d v="2023-06-22T16:58:45"/>
    <x v="6"/>
    <x v="0"/>
    <x v="1"/>
    <s v="Sudan"/>
    <x v="1"/>
    <m/>
    <n v="55"/>
    <n v="114400"/>
    <s v="Upwork"/>
    <x v="221"/>
    <n v="114400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x v="221"/>
    <n v="156000"/>
  </r>
  <r>
    <n v="14471"/>
    <x v="8"/>
    <s v="Accounting Governance Senior Analyst"/>
    <s v="Anywhere"/>
    <s v="ZipRecruiter"/>
    <x v="0"/>
    <x v="1"/>
    <s v="New York, United States"/>
    <d v="2023-07-26T08:00:43"/>
    <x v="9"/>
    <x v="0"/>
    <x v="1"/>
    <s v="United States"/>
    <x v="1"/>
    <m/>
    <n v="43.125"/>
    <n v="89700"/>
    <s v="United Natural Foods, Inc."/>
    <x v="221"/>
    <n v="89700"/>
  </r>
  <r>
    <n v="14473"/>
    <x v="3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x v="221"/>
    <n v="119600"/>
  </r>
  <r>
    <n v="14478"/>
    <x v="6"/>
    <s v="Data Reporting Analyst"/>
    <s v="Elgin, IL"/>
    <s v="Snagajob"/>
    <x v="0"/>
    <x v="0"/>
    <s v="Illinois, United States"/>
    <d v="2023-07-12T17:01:49"/>
    <x v="9"/>
    <x v="1"/>
    <x v="1"/>
    <s v="United States"/>
    <x v="1"/>
    <m/>
    <n v="35.875"/>
    <n v="74620"/>
    <s v="Robert Half"/>
    <x v="221"/>
    <n v="74620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7"/>
    <x v="0"/>
    <x v="0"/>
    <s v="United States"/>
    <x v="0"/>
    <n v="53957"/>
    <m/>
    <m/>
    <s v="State of South Carolina"/>
    <x v="221"/>
    <n v="53957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x v="221"/>
    <n v="58240"/>
  </r>
  <r>
    <n v="14507"/>
    <x v="6"/>
    <s v="Manager Data Strategy - German speaking (all genders)"/>
    <s v="Düsseldorf, Germany"/>
    <s v="Ai-Jobs.net"/>
    <x v="0"/>
    <x v="0"/>
    <s v="Germany"/>
    <d v="2023-01-28T01:02:53"/>
    <x v="4"/>
    <x v="0"/>
    <x v="1"/>
    <s v="Germany"/>
    <x v="0"/>
    <n v="80850"/>
    <m/>
    <m/>
    <s v="Publicis Groupe"/>
    <x v="221"/>
    <n v="80850"/>
  </r>
  <r>
    <n v="14517"/>
    <x v="6"/>
    <s v="Product Data Analyst | Bees Martech"/>
    <s v="Brazil"/>
    <s v="Ai-Jobs.net"/>
    <x v="0"/>
    <x v="0"/>
    <s v="Brazil"/>
    <d v="2023-01-26T14:25:47"/>
    <x v="4"/>
    <x v="0"/>
    <x v="1"/>
    <s v="Brazil"/>
    <x v="0"/>
    <n v="98500"/>
    <m/>
    <m/>
    <s v="BEES"/>
    <x v="221"/>
    <n v="98500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x v="221"/>
    <n v="375000"/>
  </r>
  <r>
    <n v="14565"/>
    <x v="3"/>
    <s v="Data Science Industrialization: Business Strategy, Product, and..."/>
    <s v="Tampa, FL"/>
    <s v="Ladders"/>
    <x v="0"/>
    <x v="0"/>
    <s v="Florida, United States"/>
    <d v="2023-01-10T11:22:12"/>
    <x v="4"/>
    <x v="0"/>
    <x v="0"/>
    <s v="United States"/>
    <x v="0"/>
    <n v="200000"/>
    <m/>
    <m/>
    <s v="Pfizer"/>
    <x v="221"/>
    <n v="200000"/>
  </r>
  <r>
    <n v="14570"/>
    <x v="6"/>
    <s v="Supply Chain Data Analytics Manager - Now Hiring"/>
    <s v="Columbia, MD"/>
    <s v="Snagajob"/>
    <x v="1"/>
    <x v="0"/>
    <s v="New York, United States"/>
    <d v="2023-09-17T07:00:47"/>
    <x v="3"/>
    <x v="0"/>
    <x v="0"/>
    <s v="United States"/>
    <x v="1"/>
    <m/>
    <n v="23.695"/>
    <n v="49285.599999999999"/>
    <s v="W. R. Grace &amp; Co"/>
    <x v="221"/>
    <n v="49285.599999999999"/>
  </r>
  <r>
    <n v="14573"/>
    <x v="1"/>
    <s v="Lead Data Engineer"/>
    <s v="Sydney NSW, Australia"/>
    <s v="The Big Bend Holiday Hotel"/>
    <x v="0"/>
    <x v="0"/>
    <s v="Australia"/>
    <d v="2023-07-18T00:00:27"/>
    <x v="9"/>
    <x v="1"/>
    <x v="1"/>
    <s v="Australia"/>
    <x v="1"/>
    <m/>
    <n v="20"/>
    <n v="41600"/>
    <s v="Cuusoo"/>
    <x v="221"/>
    <n v="41600"/>
  </r>
  <r>
    <n v="14609"/>
    <x v="3"/>
    <s v="LLM DATA SCIENTIST"/>
    <s v="Anywhere"/>
    <s v="Indeed"/>
    <x v="2"/>
    <x v="1"/>
    <s v="California, United States"/>
    <d v="2023-07-24T22:04:05"/>
    <x v="9"/>
    <x v="0"/>
    <x v="1"/>
    <s v="United States"/>
    <x v="1"/>
    <m/>
    <n v="97.5"/>
    <n v="202800"/>
    <s v="Edoorsinc Inc"/>
    <x v="221"/>
    <n v="202800"/>
  </r>
  <r>
    <n v="14620"/>
    <x v="7"/>
    <s v="Senior PeopleSoft Analyst"/>
    <s v="Austin, TX"/>
    <s v="Dice"/>
    <x v="2"/>
    <x v="0"/>
    <s v="Texas, United States"/>
    <d v="2023-08-25T18:02:02"/>
    <x v="7"/>
    <x v="1"/>
    <x v="1"/>
    <s v="United States"/>
    <x v="1"/>
    <m/>
    <n v="55"/>
    <n v="114400"/>
    <s v="Tek Inspirations LLC"/>
    <x v="221"/>
    <n v="114400"/>
  </r>
  <r>
    <n v="14635"/>
    <x v="3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x v="221"/>
    <n v="152221.5"/>
  </r>
  <r>
    <n v="14636"/>
    <x v="6"/>
    <s v="Data Analyst"/>
    <s v="Oak Forest, IL"/>
    <s v="Katalyst Group"/>
    <x v="0"/>
    <x v="0"/>
    <s v="Illinois, United States"/>
    <d v="2023-10-17T19:01:38"/>
    <x v="2"/>
    <x v="0"/>
    <x v="1"/>
    <s v="United States"/>
    <x v="0"/>
    <n v="62500"/>
    <m/>
    <m/>
    <s v="Katalyst Group"/>
    <x v="221"/>
    <n v="62500"/>
  </r>
  <r>
    <n v="14646"/>
    <x v="6"/>
    <s v="IT Data Analyst Intern (Summer 2024)"/>
    <s v="Greenfield, IN"/>
    <s v="JobServe"/>
    <x v="0"/>
    <x v="0"/>
    <s v="Illinois, United States"/>
    <d v="2023-08-29T12:04:28"/>
    <x v="7"/>
    <x v="0"/>
    <x v="1"/>
    <s v="United States"/>
    <x v="1"/>
    <m/>
    <n v="28"/>
    <n v="58240"/>
    <s v="Elanco"/>
    <x v="221"/>
    <n v="58240"/>
  </r>
  <r>
    <n v="14662"/>
    <x v="9"/>
    <s v="Web Analyst III"/>
    <s v="Albuquerque, NM"/>
    <s v="Snagajob"/>
    <x v="0"/>
    <x v="0"/>
    <s v="Sudan"/>
    <d v="2023-08-24T18:57:23"/>
    <x v="7"/>
    <x v="0"/>
    <x v="1"/>
    <s v="Sudan"/>
    <x v="1"/>
    <m/>
    <n v="50.55"/>
    <n v="105144"/>
    <s v="University of New Mexico - Hospitals"/>
    <x v="221"/>
    <n v="105144"/>
  </r>
  <r>
    <n v="14664"/>
    <x v="6"/>
    <s v="Field Data Collector"/>
    <s v="Stockton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14673"/>
    <x v="3"/>
    <s v="Static Data Specialist (maternity leave cover)"/>
    <s v="Bratislava, Slovakia"/>
    <s v="Ai-Jobs.net"/>
    <x v="0"/>
    <x v="0"/>
    <s v="Slovakia"/>
    <d v="2023-12-14T10:28:30"/>
    <x v="5"/>
    <x v="0"/>
    <x v="1"/>
    <s v="Slovakia"/>
    <x v="0"/>
    <n v="90000"/>
    <m/>
    <m/>
    <s v="ING"/>
    <x v="221"/>
    <n v="90000"/>
  </r>
  <r>
    <n v="14690"/>
    <x v="1"/>
    <s v="Data Engineer"/>
    <s v="Phoenix, AZ"/>
    <s v="Dice.com"/>
    <x v="2"/>
    <x v="0"/>
    <s v="Illinois, United States"/>
    <d v="2023-10-03T18:07:47"/>
    <x v="2"/>
    <x v="1"/>
    <x v="1"/>
    <s v="United States"/>
    <x v="1"/>
    <m/>
    <n v="55"/>
    <n v="114400"/>
    <s v="VHL Technologies"/>
    <x v="221"/>
    <n v="114400"/>
  </r>
  <r>
    <n v="14699"/>
    <x v="3"/>
    <s v="Data Scientist (AI/ML)"/>
    <s v="Irving, TX"/>
    <s v="Dice.com"/>
    <x v="2"/>
    <x v="0"/>
    <s v="Sudan"/>
    <d v="2023-08-25T17:40:53"/>
    <x v="7"/>
    <x v="0"/>
    <x v="1"/>
    <s v="Sudan"/>
    <x v="1"/>
    <m/>
    <n v="60"/>
    <n v="124800"/>
    <s v="Logicminds"/>
    <x v="221"/>
    <n v="124800"/>
  </r>
  <r>
    <n v="14700"/>
    <x v="6"/>
    <s v="Data Analyst"/>
    <s v="Northbrook, IL"/>
    <s v="IT JobServe"/>
    <x v="0"/>
    <x v="0"/>
    <s v="Illinois, United States"/>
    <d v="2023-07-27T10:02:04"/>
    <x v="9"/>
    <x v="1"/>
    <x v="1"/>
    <s v="United States"/>
    <x v="1"/>
    <m/>
    <n v="31"/>
    <n v="64480"/>
    <s v="TotalMed Medfi"/>
    <x v="221"/>
    <n v="64480"/>
  </r>
  <r>
    <n v="14708"/>
    <x v="6"/>
    <s v="Data Operations Manager"/>
    <s v="Los Angeles, CA"/>
    <s v="AITechTrend"/>
    <x v="0"/>
    <x v="0"/>
    <s v="California, United States"/>
    <d v="2023-07-23T12:03:05"/>
    <x v="9"/>
    <x v="1"/>
    <x v="1"/>
    <s v="United States"/>
    <x v="1"/>
    <m/>
    <n v="61"/>
    <n v="126880"/>
    <s v="aiTechTrend"/>
    <x v="221"/>
    <n v="126880"/>
  </r>
  <r>
    <n v="14730"/>
    <x v="6"/>
    <s v="Vendor Master Data Analyst - Full-time"/>
    <s v="Lake Bluff, IL"/>
    <s v="Snagajob"/>
    <x v="0"/>
    <x v="0"/>
    <s v="Illinois, United States"/>
    <d v="2023-07-27T17:01:46"/>
    <x v="9"/>
    <x v="1"/>
    <x v="1"/>
    <s v="United States"/>
    <x v="1"/>
    <m/>
    <n v="34.76"/>
    <n v="72300.800000000003"/>
    <s v="Robert Half"/>
    <x v="221"/>
    <n v="72300.800000000003"/>
  </r>
  <r>
    <n v="14734"/>
    <x v="3"/>
    <s v="Commercial Lead, Product Data Science"/>
    <s v="Mountain View, CA"/>
    <s v="Indeed"/>
    <x v="0"/>
    <x v="0"/>
    <s v="California, United States"/>
    <d v="2023-08-28T19:03:48"/>
    <x v="7"/>
    <x v="0"/>
    <x v="0"/>
    <s v="United States"/>
    <x v="0"/>
    <n v="268500"/>
    <m/>
    <m/>
    <s v="Waymo"/>
    <x v="221"/>
    <n v="268500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x v="221"/>
    <n v="104000"/>
  </r>
  <r>
    <n v="14739"/>
    <x v="8"/>
    <s v="Business Intelligence Analyst"/>
    <s v="San Antonio, TX"/>
    <s v="LinkedIn"/>
    <x v="0"/>
    <x v="0"/>
    <s v="Texas, United States"/>
    <d v="2023-10-04T14:01:51"/>
    <x v="2"/>
    <x v="0"/>
    <x v="1"/>
    <s v="United States"/>
    <x v="0"/>
    <n v="81000"/>
    <m/>
    <m/>
    <s v="Insight Global"/>
    <x v="221"/>
    <n v="81000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x v="221"/>
    <n v="173000"/>
  </r>
  <r>
    <n v="14751"/>
    <x v="6"/>
    <s v="Clinical Data Analyst"/>
    <s v="Waltham, MA"/>
    <s v="LinkedIn"/>
    <x v="2"/>
    <x v="0"/>
    <s v="New York, United States"/>
    <d v="2023-08-29T17:00:44"/>
    <x v="7"/>
    <x v="0"/>
    <x v="1"/>
    <s v="United States"/>
    <x v="1"/>
    <m/>
    <n v="57.5"/>
    <n v="119600"/>
    <s v="eTeam"/>
    <x v="221"/>
    <n v="119600"/>
  </r>
  <r>
    <n v="14756"/>
    <x v="6"/>
    <s v="Business Data Analyst"/>
    <s v="Charlotte, NC"/>
    <s v="ZipRecruiter"/>
    <x v="6"/>
    <x v="0"/>
    <s v="Georgia"/>
    <d v="2023-09-27T20:24:29"/>
    <x v="3"/>
    <x v="0"/>
    <x v="1"/>
    <s v="United States"/>
    <x v="1"/>
    <m/>
    <n v="42.5"/>
    <n v="88400"/>
    <s v="22nd Century Technologies Inc. (TSCTI)"/>
    <x v="221"/>
    <n v="88400"/>
  </r>
  <r>
    <n v="14772"/>
    <x v="5"/>
    <s v="Transaction Data Financial Analyst (Senior)- Contractor"/>
    <s v="Scott AFB, IL"/>
    <s v="Indeed"/>
    <x v="0"/>
    <x v="0"/>
    <s v="Illinois, United States"/>
    <d v="2023-06-13T13:01:55"/>
    <x v="6"/>
    <x v="0"/>
    <x v="1"/>
    <s v="United States"/>
    <x v="1"/>
    <m/>
    <n v="45"/>
    <n v="93600"/>
    <s v="EY"/>
    <x v="221"/>
    <n v="93600"/>
  </r>
  <r>
    <n v="14787"/>
    <x v="3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x v="221"/>
    <n v="140000"/>
  </r>
  <r>
    <n v="14789"/>
    <x v="5"/>
    <s v="Senior Principal Analyst - Data Management Technology - Remote NA"/>
    <s v="Chicago, IL"/>
    <s v="Snagajob"/>
    <x v="1"/>
    <x v="0"/>
    <s v="Illinois, United States"/>
    <d v="2023-09-09T06:01:16"/>
    <x v="3"/>
    <x v="0"/>
    <x v="0"/>
    <s v="United States"/>
    <x v="1"/>
    <m/>
    <n v="17.175000000000001"/>
    <n v="35724"/>
    <s v="Gartner"/>
    <x v="221"/>
    <n v="35724"/>
  </r>
  <r>
    <n v="14806"/>
    <x v="8"/>
    <s v="Analyst Clerk"/>
    <s v="San Juan, Puerto Rico"/>
    <s v="Indeed"/>
    <x v="0"/>
    <x v="0"/>
    <s v="Puerto Rico"/>
    <d v="2023-09-20T04:33:24"/>
    <x v="3"/>
    <x v="0"/>
    <x v="1"/>
    <s v="Puerto Rico"/>
    <x v="1"/>
    <m/>
    <n v="12.75"/>
    <n v="26520"/>
    <s v="The Condado Plaza Hotel"/>
    <x v="221"/>
    <n v="26520"/>
  </r>
  <r>
    <n v="14807"/>
    <x v="3"/>
    <s v="Data Scientist"/>
    <s v="New York, NY"/>
    <s v="BeBee"/>
    <x v="0"/>
    <x v="0"/>
    <s v="New York, United States"/>
    <d v="2023-11-30T10:02:39"/>
    <x v="8"/>
    <x v="0"/>
    <x v="1"/>
    <s v="United States"/>
    <x v="0"/>
    <n v="100000"/>
    <m/>
    <m/>
    <s v="Selby Jennings"/>
    <x v="221"/>
    <n v="100000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x v="221"/>
    <n v="82830"/>
  </r>
  <r>
    <n v="14817"/>
    <x v="0"/>
    <s v="Senior Data Scientist"/>
    <s v="Anywhere"/>
    <s v="ZipRecruiter"/>
    <x v="0"/>
    <x v="1"/>
    <s v="Sudan"/>
    <d v="2023-09-23T06:29:30"/>
    <x v="3"/>
    <x v="0"/>
    <x v="0"/>
    <s v="Sudan"/>
    <x v="0"/>
    <n v="197500"/>
    <m/>
    <m/>
    <s v="AT&amp;T"/>
    <x v="221"/>
    <n v="197500"/>
  </r>
  <r>
    <n v="14823"/>
    <x v="6"/>
    <s v="Data Analyst"/>
    <s v="New York, NY"/>
    <s v="Robert Half"/>
    <x v="17"/>
    <x v="0"/>
    <s v="New York, United States"/>
    <d v="2023-10-05T17:59:54"/>
    <x v="2"/>
    <x v="1"/>
    <x v="1"/>
    <s v="United States"/>
    <x v="1"/>
    <m/>
    <n v="39.975000000000001"/>
    <n v="83148"/>
    <s v="Robert Half"/>
    <x v="221"/>
    <n v="83148"/>
  </r>
  <r>
    <n v="14842"/>
    <x v="6"/>
    <s v="Health Data Systems Analyst"/>
    <s v="Anywhere"/>
    <s v="Get.It"/>
    <x v="0"/>
    <x v="1"/>
    <s v="Florida, United States"/>
    <d v="2023-08-23T09:02:26"/>
    <x v="7"/>
    <x v="0"/>
    <x v="0"/>
    <s v="United States"/>
    <x v="0"/>
    <n v="88000"/>
    <m/>
    <m/>
    <s v="Get It Recruit - Information Technology"/>
    <x v="221"/>
    <n v="88000"/>
  </r>
  <r>
    <n v="14866"/>
    <x v="3"/>
    <s v="Workforce Data Scientist - Columbia"/>
    <s v="Columbia, SC"/>
    <s v="Indeed"/>
    <x v="4"/>
    <x v="0"/>
    <s v="Florida, United States"/>
    <d v="2023-07-17T13:09:30"/>
    <x v="9"/>
    <x v="0"/>
    <x v="1"/>
    <s v="United States"/>
    <x v="1"/>
    <m/>
    <n v="20"/>
    <n v="41600"/>
    <s v="State of South Carolina"/>
    <x v="221"/>
    <n v="41600"/>
  </r>
  <r>
    <n v="14867"/>
    <x v="6"/>
    <s v="Lead Data Analytic Analyst, FIN - Now Hiring"/>
    <s v="Jerome, MO"/>
    <s v="Snagajob"/>
    <x v="0"/>
    <x v="0"/>
    <s v="Illinois, United States"/>
    <d v="2023-08-05T10:18:09"/>
    <x v="7"/>
    <x v="0"/>
    <x v="0"/>
    <s v="United States"/>
    <x v="1"/>
    <m/>
    <n v="23.265000000000001"/>
    <n v="48391.199999999997"/>
    <s v="EDWARD JONES"/>
    <x v="221"/>
    <n v="48391.200000000004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221"/>
    <n v="119600"/>
  </r>
  <r>
    <n v="14891"/>
    <x v="8"/>
    <s v="Analyst – Business Analytics Visualisation, Marketing Opening at..."/>
    <s v="Nigeria"/>
    <s v="Legitjob.website"/>
    <x v="0"/>
    <x v="0"/>
    <s v="Nigeria"/>
    <d v="2023-06-20T15:17:14"/>
    <x v="6"/>
    <x v="0"/>
    <x v="1"/>
    <s v="Nigeria"/>
    <x v="0"/>
    <n v="100000"/>
    <m/>
    <m/>
    <s v="MTN Recruitment [year], Job Vacancies &amp; Career Opportunities"/>
    <x v="221"/>
    <n v="100000"/>
  </r>
  <r>
    <n v="14894"/>
    <x v="1"/>
    <s v="Senior IT Developer (Data Engineer)"/>
    <s v="Toronto, OH"/>
    <s v="Ladders"/>
    <x v="0"/>
    <x v="0"/>
    <s v="California, United States"/>
    <d v="2023-08-31T08:10:58"/>
    <x v="7"/>
    <x v="1"/>
    <x v="0"/>
    <s v="United States"/>
    <x v="0"/>
    <n v="100000"/>
    <m/>
    <m/>
    <s v="TD Bank"/>
    <x v="221"/>
    <n v="100000"/>
  </r>
  <r>
    <n v="14904"/>
    <x v="3"/>
    <s v="Data Scientist (DC based)"/>
    <s v="Washington, DC"/>
    <s v="LinkedIn"/>
    <x v="0"/>
    <x v="0"/>
    <s v="New York, United States"/>
    <d v="2023-07-27T13:03:35"/>
    <x v="9"/>
    <x v="0"/>
    <x v="1"/>
    <s v="United States"/>
    <x v="0"/>
    <n v="160000"/>
    <m/>
    <m/>
    <s v="Jobot"/>
    <x v="221"/>
    <n v="160000"/>
  </r>
  <r>
    <n v="14909"/>
    <x v="3"/>
    <s v="Principal Data Scientist"/>
    <s v="New York, NY"/>
    <s v="LinkedIn"/>
    <x v="0"/>
    <x v="0"/>
    <s v="New York, United States"/>
    <d v="2023-08-19T10:02:26"/>
    <x v="7"/>
    <x v="0"/>
    <x v="0"/>
    <s v="United States"/>
    <x v="0"/>
    <n v="210000"/>
    <m/>
    <m/>
    <s v="CVS Health"/>
    <x v="221"/>
    <n v="210000"/>
  </r>
  <r>
    <n v="14918"/>
    <x v="6"/>
    <s v="Data Analyst (Intern) United States"/>
    <s v="San Jose, CA"/>
    <s v="Snagajob"/>
    <x v="0"/>
    <x v="0"/>
    <s v="California, United States"/>
    <d v="2023-08-03T18:00:53"/>
    <x v="7"/>
    <x v="0"/>
    <x v="1"/>
    <s v="United States"/>
    <x v="1"/>
    <m/>
    <n v="24.97"/>
    <n v="51937.599999999999"/>
    <s v="Cisco Systems, Inc."/>
    <x v="221"/>
    <n v="51937.599999999999"/>
  </r>
  <r>
    <n v="14928"/>
    <x v="0"/>
    <s v="Senior Data Scientist and AI Lead"/>
    <s v="San Marcos, CA"/>
    <s v="LinkedIn"/>
    <x v="0"/>
    <x v="0"/>
    <s v="California, United States"/>
    <d v="2023-06-03T21:02:35"/>
    <x v="6"/>
    <x v="0"/>
    <x v="0"/>
    <s v="United States"/>
    <x v="0"/>
    <n v="115000"/>
    <m/>
    <m/>
    <s v="Plantible Foods"/>
    <x v="221"/>
    <n v="115000"/>
  </r>
  <r>
    <n v="14930"/>
    <x v="6"/>
    <s v="Financial Data Analyst"/>
    <s v="Anywhere"/>
    <s v="LinkedIn"/>
    <x v="2"/>
    <x v="1"/>
    <s v="Florida, United States"/>
    <d v="2023-06-08T20:01:46"/>
    <x v="6"/>
    <x v="0"/>
    <x v="1"/>
    <s v="United States"/>
    <x v="1"/>
    <m/>
    <n v="52.5"/>
    <n v="109200"/>
    <s v="Tatum by Randstad"/>
    <x v="221"/>
    <n v="109200"/>
  </r>
  <r>
    <n v="14932"/>
    <x v="8"/>
    <s v="Senior Business Analyst/Data Analytics"/>
    <s v="Somerville, MA"/>
    <s v="Snagajob"/>
    <x v="1"/>
    <x v="0"/>
    <s v="New York, United States"/>
    <d v="2023-09-09T12:00:36"/>
    <x v="3"/>
    <x v="0"/>
    <x v="1"/>
    <s v="United States"/>
    <x v="1"/>
    <m/>
    <n v="46.844999999999999"/>
    <n v="97437.6"/>
    <s v="Queen Consulting Group, Inc"/>
    <x v="221"/>
    <n v="97437.599999999991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x v="221"/>
    <n v="125000"/>
  </r>
  <r>
    <n v="14950"/>
    <x v="3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x v="221"/>
    <n v="154842"/>
  </r>
  <r>
    <n v="14957"/>
    <x v="6"/>
    <s v="Talent Insights Analyst - Now Hiring"/>
    <s v="Irving, TX"/>
    <s v="Snagajob"/>
    <x v="0"/>
    <x v="0"/>
    <s v="Texas, United States"/>
    <d v="2023-09-01T10:01:32"/>
    <x v="3"/>
    <x v="0"/>
    <x v="1"/>
    <s v="United States"/>
    <x v="1"/>
    <m/>
    <n v="16.57"/>
    <n v="34465.599999999999"/>
    <s v="Christus Health"/>
    <x v="221"/>
    <n v="34465.599999999999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x v="221"/>
    <n v="650000"/>
  </r>
  <r>
    <n v="14973"/>
    <x v="6"/>
    <s v="Data Analyst - REMOTE"/>
    <s v="Shrewsbury, MA"/>
    <s v="Snagajob"/>
    <x v="0"/>
    <x v="0"/>
    <s v="New York, United States"/>
    <d v="2023-08-28T06:00:31"/>
    <x v="7"/>
    <x v="0"/>
    <x v="1"/>
    <s v="United States"/>
    <x v="1"/>
    <m/>
    <n v="27.29"/>
    <n v="56763.199999999997"/>
    <s v="UMass Med School"/>
    <x v="221"/>
    <n v="56763.199999999997"/>
  </r>
  <r>
    <n v="14993"/>
    <x v="2"/>
    <s v="Machine Learning / AI Engineer (Indonesia)"/>
    <s v="Bandung, Bandung City, West Java, Indonesia"/>
    <s v="Ai-Jobs.net"/>
    <x v="0"/>
    <x v="0"/>
    <s v="Indonesia"/>
    <d v="2023-06-07T20:55:07"/>
    <x v="6"/>
    <x v="0"/>
    <x v="1"/>
    <s v="Indonesia"/>
    <x v="0"/>
    <n v="64800"/>
    <m/>
    <m/>
    <s v="Xtremax"/>
    <x v="221"/>
    <n v="64800"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x v="221"/>
    <n v="152500"/>
  </r>
  <r>
    <n v="15022"/>
    <x v="1"/>
    <s v="Data Management Integrator"/>
    <s v="Panama City, FL"/>
    <s v="Ladders"/>
    <x v="0"/>
    <x v="0"/>
    <s v="Georgia"/>
    <d v="2023-08-21T08:43:26"/>
    <x v="7"/>
    <x v="1"/>
    <x v="0"/>
    <s v="United States"/>
    <x v="0"/>
    <n v="115000"/>
    <m/>
    <m/>
    <s v="Booz Allen Hamilton"/>
    <x v="221"/>
    <n v="115000"/>
  </r>
  <r>
    <n v="15040"/>
    <x v="6"/>
    <s v="Entry Level Data Analyst"/>
    <s v="Atlanta, GA"/>
    <s v="ZipRecruiter"/>
    <x v="0"/>
    <x v="0"/>
    <s v="Georgia"/>
    <d v="2023-12-08T19:45:24"/>
    <x v="5"/>
    <x v="0"/>
    <x v="1"/>
    <s v="United States"/>
    <x v="0"/>
    <n v="67500"/>
    <m/>
    <m/>
    <s v="Jumpvine"/>
    <x v="221"/>
    <n v="67500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x v="221"/>
    <n v="37440"/>
  </r>
  <r>
    <n v="15072"/>
    <x v="1"/>
    <s v="Enterprise Infrastructure Software Data Engineer III"/>
    <s v="Laurel, MD"/>
    <s v="Indeed"/>
    <x v="0"/>
    <x v="0"/>
    <s v="Florida, United States"/>
    <d v="2023-08-15T20:09:46"/>
    <x v="7"/>
    <x v="0"/>
    <x v="1"/>
    <s v="United States"/>
    <x v="0"/>
    <n v="165000"/>
    <m/>
    <m/>
    <s v="Legion Consulting Solutions"/>
    <x v="221"/>
    <n v="165000"/>
  </r>
  <r>
    <n v="15078"/>
    <x v="6"/>
    <s v="Data Analyst"/>
    <s v="Lake Success, NY"/>
    <s v="Indeed"/>
    <x v="0"/>
    <x v="0"/>
    <s v="New York, United States"/>
    <d v="2023-08-09T12:00:01"/>
    <x v="7"/>
    <x v="0"/>
    <x v="1"/>
    <s v="United States"/>
    <x v="0"/>
    <n v="68900"/>
    <m/>
    <m/>
    <s v="Northwell Health"/>
    <x v="221"/>
    <n v="68900"/>
  </r>
  <r>
    <n v="15099"/>
    <x v="6"/>
    <s v="Data Analyst"/>
    <s v="Atlanta, GA"/>
    <s v="BeBee"/>
    <x v="0"/>
    <x v="0"/>
    <s v="Georgia"/>
    <d v="2023-11-21T08:40:29"/>
    <x v="8"/>
    <x v="1"/>
    <x v="1"/>
    <s v="United States"/>
    <x v="0"/>
    <n v="65000"/>
    <m/>
    <m/>
    <s v="Professional Technology Integration, Inc."/>
    <x v="221"/>
    <n v="65000"/>
  </r>
  <r>
    <n v="15110"/>
    <x v="3"/>
    <s v="Data scientist - Contract to Hire"/>
    <s v="Anywhere"/>
    <s v="Upwork"/>
    <x v="6"/>
    <x v="1"/>
    <s v="Sudan"/>
    <d v="2023-09-25T13:38:34"/>
    <x v="3"/>
    <x v="0"/>
    <x v="1"/>
    <s v="Sudan"/>
    <x v="1"/>
    <m/>
    <n v="33.5"/>
    <n v="69680"/>
    <s v="Upwork"/>
    <x v="221"/>
    <n v="69680"/>
  </r>
  <r>
    <n v="15118"/>
    <x v="3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x v="221"/>
    <n v="200000"/>
  </r>
  <r>
    <n v="15137"/>
    <x v="8"/>
    <s v="Junior analyst"/>
    <s v="Jersey City, NJ"/>
    <s v="Talent.com"/>
    <x v="0"/>
    <x v="0"/>
    <s v="New York, United States"/>
    <d v="2023-10-09T00:00:04"/>
    <x v="2"/>
    <x v="1"/>
    <x v="1"/>
    <s v="United States"/>
    <x v="0"/>
    <n v="80000"/>
    <m/>
    <m/>
    <s v="Michael Page"/>
    <x v="221"/>
    <n v="80000"/>
  </r>
  <r>
    <n v="15141"/>
    <x v="3"/>
    <s v="Data Scientist - Full-time / Part-time"/>
    <s v="El Cerrito, CA"/>
    <s v="Snagajob"/>
    <x v="1"/>
    <x v="0"/>
    <s v="California, United States"/>
    <d v="2023-09-12T20:05:36"/>
    <x v="3"/>
    <x v="0"/>
    <x v="1"/>
    <s v="United States"/>
    <x v="1"/>
    <m/>
    <n v="53.384999999999998"/>
    <n v="111040.8"/>
    <s v="Lawrence Berkeley National Laboratory"/>
    <x v="221"/>
    <n v="111040.8"/>
  </r>
  <r>
    <n v="15142"/>
    <x v="6"/>
    <s v="ICQA Data Analyst"/>
    <s v="Albuquerque, NM"/>
    <s v="Albuquerque, NM - Geebo"/>
    <x v="0"/>
    <x v="0"/>
    <s v="Sudan"/>
    <d v="2023-09-19T00:01:43"/>
    <x v="3"/>
    <x v="1"/>
    <x v="1"/>
    <s v="Sudan"/>
    <x v="1"/>
    <m/>
    <n v="24"/>
    <n v="49920"/>
    <s v="Amazon.com Services LLC"/>
    <x v="221"/>
    <n v="49920"/>
  </r>
  <r>
    <n v="15153"/>
    <x v="3"/>
    <s v="Data Scientist"/>
    <s v="Anywhere"/>
    <s v="Get.It"/>
    <x v="0"/>
    <x v="1"/>
    <s v="Georgia"/>
    <d v="2023-09-13T09:32:35"/>
    <x v="3"/>
    <x v="0"/>
    <x v="0"/>
    <s v="United States"/>
    <x v="0"/>
    <n v="174000"/>
    <m/>
    <m/>
    <s v="Get It Recruit - Information Technology"/>
    <x v="221"/>
    <n v="174000"/>
  </r>
  <r>
    <n v="15159"/>
    <x v="3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x v="221"/>
    <n v="119600"/>
  </r>
  <r>
    <n v="15180"/>
    <x v="3"/>
    <s v="Data Scientist"/>
    <s v="Washington, DC"/>
    <s v="Federal Government Jobs"/>
    <x v="0"/>
    <x v="0"/>
    <s v="Georgia"/>
    <d v="2023-08-31T23:30:41"/>
    <x v="7"/>
    <x v="0"/>
    <x v="1"/>
    <s v="United States"/>
    <x v="0"/>
    <n v="130316"/>
    <m/>
    <m/>
    <s v="Board of Veterans Appeals"/>
    <x v="221"/>
    <n v="130316"/>
  </r>
  <r>
    <n v="15215"/>
    <x v="6"/>
    <s v="Remote Data Analyst - Now Hiring"/>
    <s v="Romeoville, IL"/>
    <s v="Snagajob"/>
    <x v="1"/>
    <x v="0"/>
    <s v="Illinois, United States"/>
    <d v="2023-10-02T15:01:59"/>
    <x v="2"/>
    <x v="1"/>
    <x v="1"/>
    <s v="United States"/>
    <x v="1"/>
    <m/>
    <n v="25.24"/>
    <n v="52499.199999999997"/>
    <s v="Flexjobs"/>
    <x v="221"/>
    <n v="52499.199999999997"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x v="221"/>
    <n v="62500"/>
  </r>
  <r>
    <n v="15219"/>
    <x v="8"/>
    <s v="PROGRAM ANALYST"/>
    <s v="Texas"/>
    <s v="ZipRecruiter"/>
    <x v="1"/>
    <x v="0"/>
    <s v="Sudan"/>
    <d v="2023-09-26T07:17:58"/>
    <x v="3"/>
    <x v="0"/>
    <x v="1"/>
    <s v="Sudan"/>
    <x v="0"/>
    <n v="99764"/>
    <m/>
    <m/>
    <s v="Department of the Air Force - Agency Wide"/>
    <x v="221"/>
    <n v="99764"/>
  </r>
  <r>
    <n v="15229"/>
    <x v="6"/>
    <s v="Data Analyst - Nigeria IHP - Ebonyi"/>
    <s v="Washington, DC"/>
    <s v="Snagajob"/>
    <x v="1"/>
    <x v="0"/>
    <s v="New York, United States"/>
    <d v="2023-10-07T18:00:13"/>
    <x v="2"/>
    <x v="1"/>
    <x v="1"/>
    <s v="United States"/>
    <x v="1"/>
    <m/>
    <n v="26.39"/>
    <n v="54891.199999999997"/>
    <s v="Palladium"/>
    <x v="221"/>
    <n v="54891.200000000004"/>
  </r>
  <r>
    <n v="15233"/>
    <x v="3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x v="221"/>
    <n v="53040"/>
  </r>
  <r>
    <n v="15277"/>
    <x v="3"/>
    <s v="C2C-Need Product Managers/ PO who is having Data Scientist..."/>
    <s v="Anywhere"/>
    <s v="Indeed"/>
    <x v="2"/>
    <x v="1"/>
    <s v="California, United States"/>
    <d v="2023-07-12T17:03:44"/>
    <x v="9"/>
    <x v="0"/>
    <x v="1"/>
    <s v="United States"/>
    <x v="1"/>
    <m/>
    <n v="57.5"/>
    <n v="119600"/>
    <s v="FlairTechSolutions"/>
    <x v="221"/>
    <n v="119600"/>
  </r>
  <r>
    <n v="15292"/>
    <x v="3"/>
    <s v="Data scientist"/>
    <s v="Anywhere"/>
    <s v="Upwork"/>
    <x v="2"/>
    <x v="1"/>
    <s v="Texas, United States"/>
    <d v="2023-01-13T18:06:23"/>
    <x v="4"/>
    <x v="0"/>
    <x v="1"/>
    <s v="United States"/>
    <x v="1"/>
    <m/>
    <n v="30.5"/>
    <n v="63440"/>
    <s v="Upwork"/>
    <x v="221"/>
    <n v="63440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x v="221"/>
    <n v="174120"/>
  </r>
  <r>
    <n v="15301"/>
    <x v="3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x v="221"/>
    <n v="200000"/>
  </r>
  <r>
    <n v="15311"/>
    <x v="8"/>
    <s v="IT Business Analyst"/>
    <s v="Austin, TX"/>
    <s v="ZipRecruiter"/>
    <x v="0"/>
    <x v="0"/>
    <s v="Texas, United States"/>
    <d v="2023-07-26T17:01:33"/>
    <x v="9"/>
    <x v="0"/>
    <x v="1"/>
    <s v="United States"/>
    <x v="0"/>
    <n v="87500"/>
    <m/>
    <m/>
    <s v="Fagron"/>
    <x v="221"/>
    <n v="87500"/>
  </r>
  <r>
    <n v="15330"/>
    <x v="1"/>
    <s v="REMOTE Data Engineer"/>
    <s v="Anywhere"/>
    <s v="LinkedIn"/>
    <x v="0"/>
    <x v="1"/>
    <s v="Georgia"/>
    <d v="2023-06-27T21:57:04"/>
    <x v="6"/>
    <x v="1"/>
    <x v="1"/>
    <s v="United States"/>
    <x v="0"/>
    <n v="115000"/>
    <m/>
    <m/>
    <s v="Insight Global"/>
    <x v="221"/>
    <n v="115000"/>
  </r>
  <r>
    <n v="15332"/>
    <x v="6"/>
    <s v="HR Data Analyst"/>
    <s v="San Jose, CA"/>
    <s v="Indeed"/>
    <x v="0"/>
    <x v="0"/>
    <s v="California, United States"/>
    <d v="2023-07-14T16:00:57"/>
    <x v="9"/>
    <x v="0"/>
    <x v="1"/>
    <s v="United States"/>
    <x v="1"/>
    <m/>
    <n v="80"/>
    <n v="166400"/>
    <s v="Primary Talent Partners"/>
    <x v="221"/>
    <n v="166400"/>
  </r>
  <r>
    <n v="15333"/>
    <x v="5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x v="221"/>
    <n v="111175"/>
  </r>
  <r>
    <n v="15339"/>
    <x v="3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x v="221"/>
    <n v="104000"/>
  </r>
  <r>
    <n v="15351"/>
    <x v="5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x v="221"/>
    <n v="90000"/>
  </r>
  <r>
    <n v="15354"/>
    <x v="8"/>
    <s v="Publishing Analyst"/>
    <s v="Elmhurst, IL"/>
    <s v="LinkedIn"/>
    <x v="0"/>
    <x v="0"/>
    <s v="Illinois, United States"/>
    <d v="2023-09-22T20:03:22"/>
    <x v="3"/>
    <x v="0"/>
    <x v="0"/>
    <s v="United States"/>
    <x v="0"/>
    <n v="95000"/>
    <m/>
    <m/>
    <s v="McMaster-Carr"/>
    <x v="221"/>
    <n v="95000"/>
  </r>
  <r>
    <n v="15366"/>
    <x v="3"/>
    <s v="Data Scientist 2"/>
    <s v="San Jose, CA"/>
    <s v="PayPal - Talentify"/>
    <x v="0"/>
    <x v="0"/>
    <s v="California, United States"/>
    <d v="2023-08-10T10:03:16"/>
    <x v="7"/>
    <x v="0"/>
    <x v="0"/>
    <s v="United States"/>
    <x v="0"/>
    <n v="175547"/>
    <m/>
    <m/>
    <s v="PayPal"/>
    <x v="221"/>
    <n v="175547"/>
  </r>
  <r>
    <n v="15368"/>
    <x v="6"/>
    <s v="Master Data Analyst"/>
    <s v="Atlanta, GA"/>
    <s v="Snagajob"/>
    <x v="0"/>
    <x v="0"/>
    <s v="Georgia"/>
    <d v="2023-08-26T02:46:39"/>
    <x v="7"/>
    <x v="0"/>
    <x v="0"/>
    <s v="United States"/>
    <x v="1"/>
    <m/>
    <n v="22.695"/>
    <n v="47205.599999999999"/>
    <s v="Colony Hardware Corp."/>
    <x v="221"/>
    <n v="47205.599999999999"/>
  </r>
  <r>
    <n v="15371"/>
    <x v="6"/>
    <s v="Vendor Master Data Analyst (2 Openings)"/>
    <s v="Illinois"/>
    <s v="Dice"/>
    <x v="2"/>
    <x v="0"/>
    <s v="Illinois, United States"/>
    <d v="2023-07-14T17:01:58"/>
    <x v="9"/>
    <x v="1"/>
    <x v="1"/>
    <s v="United States"/>
    <x v="1"/>
    <m/>
    <n v="30"/>
    <n v="62400"/>
    <s v="DivIHN Integration Inc."/>
    <x v="221"/>
    <n v="62400"/>
  </r>
  <r>
    <n v="15375"/>
    <x v="6"/>
    <s v="Data Analyst"/>
    <s v="United States"/>
    <s v="LinkedIn"/>
    <x v="0"/>
    <x v="0"/>
    <s v="Texas, United States"/>
    <d v="2023-12-18T18:02:51"/>
    <x v="5"/>
    <x v="0"/>
    <x v="0"/>
    <s v="United States"/>
    <x v="0"/>
    <n v="151000"/>
    <m/>
    <m/>
    <s v="GradBay"/>
    <x v="221"/>
    <n v="151000"/>
  </r>
  <r>
    <n v="15377"/>
    <x v="3"/>
    <s v="JSE V&amp;V Data Scientist"/>
    <s v="Lexington Park, MD"/>
    <s v="Indeed"/>
    <x v="0"/>
    <x v="0"/>
    <s v="Georgia"/>
    <d v="2023-10-19T16:33:52"/>
    <x v="2"/>
    <x v="0"/>
    <x v="0"/>
    <s v="United States"/>
    <x v="0"/>
    <n v="135000"/>
    <m/>
    <m/>
    <s v="SURVICE Engineering Company"/>
    <x v="221"/>
    <n v="135000"/>
  </r>
  <r>
    <n v="15381"/>
    <x v="3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x v="221"/>
    <n v="125000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x v="221"/>
    <n v="89100"/>
  </r>
  <r>
    <n v="15407"/>
    <x v="6"/>
    <s v="Field Data Collector"/>
    <s v="San Francisco, CA"/>
    <s v="ZipRecruiter"/>
    <x v="0"/>
    <x v="0"/>
    <s v="California, United States"/>
    <d v="2023-11-09T06:00:44"/>
    <x v="8"/>
    <x v="1"/>
    <x v="1"/>
    <s v="United States"/>
    <x v="1"/>
    <m/>
    <n v="23.155000000000001"/>
    <n v="48162.400000000001"/>
    <s v="NORC at the University of Chicago"/>
    <x v="221"/>
    <n v="48162.400000000001"/>
  </r>
  <r>
    <n v="15423"/>
    <x v="3"/>
    <s v="Supervisory Data Scientist"/>
    <s v="Texas   (+2 others)"/>
    <s v="Federal Government Jobs"/>
    <x v="0"/>
    <x v="0"/>
    <s v="Sudan"/>
    <d v="2023-06-27T23:46:41"/>
    <x v="6"/>
    <x v="0"/>
    <x v="1"/>
    <s v="Sudan"/>
    <x v="0"/>
    <n v="166003.5"/>
    <m/>
    <m/>
    <s v="Office of the Inspector General"/>
    <x v="221"/>
    <n v="166003.5"/>
  </r>
  <r>
    <n v="15440"/>
    <x v="8"/>
    <s v="PROGRAM ANALYST"/>
    <s v="Texas"/>
    <s v="ZipRecruiter"/>
    <x v="1"/>
    <x v="0"/>
    <s v="Sudan"/>
    <d v="2023-10-16T06:49:52"/>
    <x v="2"/>
    <x v="0"/>
    <x v="1"/>
    <s v="Sudan"/>
    <x v="0"/>
    <n v="83897"/>
    <m/>
    <m/>
    <s v="Air Force Materiel Command"/>
    <x v="221"/>
    <n v="83897"/>
  </r>
  <r>
    <n v="15478"/>
    <x v="0"/>
    <s v="Senior Data Scientist"/>
    <s v="Anywhere"/>
    <s v="LinkedIn"/>
    <x v="0"/>
    <x v="1"/>
    <s v="Sudan"/>
    <d v="2023-01-31T16:34:46"/>
    <x v="4"/>
    <x v="0"/>
    <x v="1"/>
    <s v="Sudan"/>
    <x v="0"/>
    <n v="475000"/>
    <m/>
    <m/>
    <s v="Glocomms"/>
    <x v="221"/>
    <n v="475000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x v="221"/>
    <n v="108264"/>
  </r>
  <r>
    <n v="15484"/>
    <x v="3"/>
    <s v="Data Scientist, Industry Solutions Engineering"/>
    <s v="United States"/>
    <s v="Indeed"/>
    <x v="0"/>
    <x v="0"/>
    <s v="Sudan"/>
    <d v="2023-07-29T06:34:47"/>
    <x v="9"/>
    <x v="0"/>
    <x v="0"/>
    <s v="Sudan"/>
    <x v="0"/>
    <n v="165000"/>
    <m/>
    <m/>
    <s v="Microsoft"/>
    <x v="221"/>
    <n v="165000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x v="221"/>
    <n v="166000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x v="221"/>
    <n v="176800"/>
  </r>
  <r>
    <n v="15568"/>
    <x v="6"/>
    <s v="Research Scientist | BioPhotonics | Biosensing"/>
    <s v="Porto, Portugal"/>
    <s v="Ai-Jobs.net"/>
    <x v="0"/>
    <x v="0"/>
    <s v="Portugal"/>
    <d v="2023-08-23T00:22:24"/>
    <x v="7"/>
    <x v="0"/>
    <x v="1"/>
    <s v="Portugal"/>
    <x v="0"/>
    <n v="94034.5"/>
    <m/>
    <m/>
    <s v="iLoF - Intelligent Lab on Fiber"/>
    <x v="221"/>
    <n v="94034.5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x v="221"/>
    <n v="211475"/>
  </r>
  <r>
    <n v="15593"/>
    <x v="1"/>
    <s v="Lead, Data Engineer"/>
    <s v="Boston, MA"/>
    <s v="JobzMall"/>
    <x v="0"/>
    <x v="0"/>
    <s v="California, United States"/>
    <d v="2023-09-28T20:06:30"/>
    <x v="3"/>
    <x v="0"/>
    <x v="1"/>
    <s v="United States"/>
    <x v="0"/>
    <n v="132000"/>
    <m/>
    <m/>
    <s v="Bain &amp; Company"/>
    <x v="221"/>
    <n v="132000"/>
  </r>
  <r>
    <n v="15612"/>
    <x v="3"/>
    <s v="Data Mining Specialist"/>
    <s v="Los Angeles, CA"/>
    <s v="AITechTrend"/>
    <x v="0"/>
    <x v="0"/>
    <s v="California, United States"/>
    <d v="2023-07-22T15:00:42"/>
    <x v="9"/>
    <x v="1"/>
    <x v="1"/>
    <s v="United States"/>
    <x v="1"/>
    <m/>
    <n v="80"/>
    <n v="166400"/>
    <s v="aiTechTrend"/>
    <x v="221"/>
    <n v="166400"/>
  </r>
  <r>
    <n v="15620"/>
    <x v="6"/>
    <s v="Research Data Analyst-"/>
    <s v="Irvine, CA"/>
    <s v="IT JobServe"/>
    <x v="0"/>
    <x v="0"/>
    <s v="California, United States"/>
    <d v="2023-10-16T10:00:51"/>
    <x v="2"/>
    <x v="0"/>
    <x v="0"/>
    <s v="United States"/>
    <x v="1"/>
    <m/>
    <n v="32"/>
    <n v="66560"/>
    <s v="University of California - Irvine"/>
    <x v="221"/>
    <n v="66560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x v="221"/>
    <n v="65145.599999999999"/>
  </r>
  <r>
    <n v="15702"/>
    <x v="3"/>
    <s v="Data Scientist Specialist - 5021981 - Now Hiring"/>
    <s v="Virginia, MN"/>
    <s v="Snagajob"/>
    <x v="1"/>
    <x v="0"/>
    <s v="Illinois, United States"/>
    <d v="2023-10-26T20:05:12"/>
    <x v="2"/>
    <x v="0"/>
    <x v="1"/>
    <s v="United States"/>
    <x v="1"/>
    <m/>
    <n v="28.23"/>
    <n v="58718.400000000001"/>
    <s v="Accenture"/>
    <x v="221"/>
    <n v="58718.400000000001"/>
  </r>
  <r>
    <n v="15704"/>
    <x v="3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x v="221"/>
    <n v="208000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x v="221"/>
    <n v="75595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x v="221"/>
    <n v="20800"/>
  </r>
  <r>
    <n v="15730"/>
    <x v="0"/>
    <s v="Senior Dir &amp; Data Scientist - AI &amp; Underwriting Automation"/>
    <s v="Alpharetta, GA"/>
    <s v="JobServe"/>
    <x v="0"/>
    <x v="0"/>
    <s v="Georgia"/>
    <d v="2023-09-21T17:47:24"/>
    <x v="3"/>
    <x v="0"/>
    <x v="0"/>
    <s v="United States"/>
    <x v="0"/>
    <n v="204000"/>
    <m/>
    <m/>
    <s v="Travelers Insurance"/>
    <x v="221"/>
    <n v="204000"/>
  </r>
  <r>
    <n v="15743"/>
    <x v="6"/>
    <s v="Data Analyst"/>
    <s v="Oklahoma City, OK"/>
    <s v="LinkedIn"/>
    <x v="2"/>
    <x v="0"/>
    <s v="Illinois, United States"/>
    <d v="2023-08-22T19:06:09"/>
    <x v="7"/>
    <x v="0"/>
    <x v="1"/>
    <s v="United States"/>
    <x v="1"/>
    <m/>
    <n v="32.5"/>
    <n v="67600"/>
    <s v="SSi People"/>
    <x v="221"/>
    <n v="67600"/>
  </r>
  <r>
    <n v="15749"/>
    <x v="3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x v="221"/>
    <n v="115000"/>
  </r>
  <r>
    <n v="15763"/>
    <x v="4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x v="221"/>
    <n v="83200"/>
  </r>
  <r>
    <n v="15768"/>
    <x v="3"/>
    <s v="Data Scientist, Ads Delivery"/>
    <s v="Menlo Park, CA"/>
    <s v="LinkedIn"/>
    <x v="0"/>
    <x v="0"/>
    <s v="California, United States"/>
    <d v="2023-12-15T11:02:26"/>
    <x v="5"/>
    <x v="0"/>
    <x v="1"/>
    <s v="United States"/>
    <x v="0"/>
    <n v="233000"/>
    <m/>
    <m/>
    <s v="Meta"/>
    <x v="221"/>
    <n v="233000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x v="221"/>
    <n v="89100"/>
  </r>
  <r>
    <n v="15786"/>
    <x v="3"/>
    <s v="Data Scientist &amp; Analyst - AI training model - AI StartUp ..."/>
    <s v="Anywhere"/>
    <s v="Upwork"/>
    <x v="6"/>
    <x v="1"/>
    <s v="Texas, United States"/>
    <d v="2023-09-27T09:03:25"/>
    <x v="3"/>
    <x v="0"/>
    <x v="1"/>
    <s v="United States"/>
    <x v="1"/>
    <m/>
    <n v="52.5"/>
    <n v="109200"/>
    <s v="Upwork"/>
    <x v="221"/>
    <n v="109200"/>
  </r>
  <r>
    <n v="15787"/>
    <x v="6"/>
    <s v="Operations Data Analyst - Full-time / Part-time"/>
    <s v="Queens, NY"/>
    <s v="Snagajob"/>
    <x v="0"/>
    <x v="0"/>
    <s v="New York, United States"/>
    <d v="2023-08-29T20:00:19"/>
    <x v="7"/>
    <x v="0"/>
    <x v="1"/>
    <s v="United States"/>
    <x v="1"/>
    <m/>
    <n v="27.98"/>
    <n v="58198.400000000001"/>
    <s v="United Nations Federal Credit Union"/>
    <x v="221"/>
    <n v="58198.400000000001"/>
  </r>
  <r>
    <n v="15796"/>
    <x v="6"/>
    <s v="Manager, Provincial Data Management"/>
    <s v="South Africa"/>
    <s v="Ai-Jobs.net"/>
    <x v="0"/>
    <x v="0"/>
    <s v="South Africa"/>
    <d v="2023-06-22T14:15:25"/>
    <x v="6"/>
    <x v="1"/>
    <x v="1"/>
    <s v="South Africa"/>
    <x v="0"/>
    <n v="44100"/>
    <m/>
    <m/>
    <s v="Standard Bank Group"/>
    <x v="221"/>
    <n v="44100"/>
  </r>
  <r>
    <n v="15805"/>
    <x v="7"/>
    <s v="ERP Analyst"/>
    <s v="Chicago, IL"/>
    <s v="ZipRecruiter"/>
    <x v="0"/>
    <x v="0"/>
    <s v="Illinois, United States"/>
    <d v="2023-10-24T16:02:30"/>
    <x v="2"/>
    <x v="0"/>
    <x v="1"/>
    <s v="United States"/>
    <x v="0"/>
    <n v="100000"/>
    <m/>
    <m/>
    <s v="Orbus Visual Communications"/>
    <x v="221"/>
    <n v="100000"/>
  </r>
  <r>
    <n v="15806"/>
    <x v="3"/>
    <s v="Satellite image and Mobility data Geospatial Data Science Expertise"/>
    <s v="Anywhere"/>
    <s v="Upwork"/>
    <x v="6"/>
    <x v="1"/>
    <s v="Illinois, United States"/>
    <d v="2023-10-19T09:25:07"/>
    <x v="2"/>
    <x v="0"/>
    <x v="1"/>
    <s v="United States"/>
    <x v="1"/>
    <m/>
    <n v="47.5"/>
    <n v="98800"/>
    <s v="Upwork"/>
    <x v="221"/>
    <n v="98800"/>
  </r>
  <r>
    <n v="15829"/>
    <x v="3"/>
    <s v="Data Scientist"/>
    <s v="Sunnyvale, CA"/>
    <s v="LinkedIn"/>
    <x v="2"/>
    <x v="0"/>
    <s v="California, United States"/>
    <d v="2023-01-24T17:04:23"/>
    <x v="4"/>
    <x v="0"/>
    <x v="1"/>
    <s v="United States"/>
    <x v="1"/>
    <m/>
    <n v="62.5"/>
    <n v="130000"/>
    <s v="Equinix"/>
    <x v="221"/>
    <n v="130000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x v="221"/>
    <n v="41600"/>
  </r>
  <r>
    <n v="15844"/>
    <x v="3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x v="221"/>
    <n v="62400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x v="221"/>
    <n v="99150"/>
  </r>
  <r>
    <n v="15864"/>
    <x v="5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x v="221"/>
    <n v="82000"/>
  </r>
  <r>
    <n v="15879"/>
    <x v="1"/>
    <s v="Staff Data Engineer"/>
    <s v="Chicago, IL"/>
    <s v="JobzMall"/>
    <x v="0"/>
    <x v="0"/>
    <s v="Texas, United States"/>
    <d v="2023-09-18T23:51:29"/>
    <x v="3"/>
    <x v="0"/>
    <x v="1"/>
    <s v="United States"/>
    <x v="0"/>
    <n v="100740"/>
    <m/>
    <m/>
    <s v="Stryker"/>
    <x v="221"/>
    <n v="100740"/>
  </r>
  <r>
    <n v="15882"/>
    <x v="3"/>
    <s v="AI Data Scientist"/>
    <s v="Hartford, CT"/>
    <s v="Ladders"/>
    <x v="0"/>
    <x v="0"/>
    <s v="New York, United States"/>
    <d v="2023-06-07T09:01:58"/>
    <x v="6"/>
    <x v="0"/>
    <x v="0"/>
    <s v="United States"/>
    <x v="0"/>
    <n v="150000"/>
    <m/>
    <m/>
    <s v="The Travelers Companies, Inc"/>
    <x v="221"/>
    <n v="150000"/>
  </r>
  <r>
    <n v="15905"/>
    <x v="3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x v="221"/>
    <n v="46696"/>
  </r>
  <r>
    <n v="15927"/>
    <x v="3"/>
    <s v="Data Scientist, Global Monetization Strategy &amp; Analytics"/>
    <s v="San Jose, CA"/>
    <s v="LinkedIn"/>
    <x v="0"/>
    <x v="0"/>
    <s v="California, United States"/>
    <d v="2023-11-29T13:02:45"/>
    <x v="8"/>
    <x v="0"/>
    <x v="0"/>
    <s v="United States"/>
    <x v="0"/>
    <n v="285500"/>
    <m/>
    <m/>
    <s v="TikTok"/>
    <x v="221"/>
    <n v="285500"/>
  </r>
  <r>
    <n v="15939"/>
    <x v="3"/>
    <s v="Data Scientist - Tiktok Ads, Ads Measurement"/>
    <s v="Los Angeles, CA"/>
    <s v="LinkedIn"/>
    <x v="0"/>
    <x v="0"/>
    <s v="California, United States"/>
    <d v="2023-01-11T06:05:10"/>
    <x v="4"/>
    <x v="0"/>
    <x v="0"/>
    <s v="United States"/>
    <x v="0"/>
    <n v="199000"/>
    <m/>
    <m/>
    <s v="TikTok"/>
    <x v="221"/>
    <n v="199000"/>
  </r>
  <r>
    <n v="15944"/>
    <x v="3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x v="221"/>
    <n v="116950"/>
  </r>
  <r>
    <n v="15946"/>
    <x v="6"/>
    <s v="Data Analyst-76517"/>
    <s v="Anywhere"/>
    <s v="LinkedIn"/>
    <x v="2"/>
    <x v="1"/>
    <s v="New York, United States"/>
    <d v="2023-10-12T17:00:38"/>
    <x v="2"/>
    <x v="0"/>
    <x v="1"/>
    <s v="United States"/>
    <x v="1"/>
    <m/>
    <n v="62.5"/>
    <n v="130000"/>
    <s v="Swoon"/>
    <x v="221"/>
    <n v="130000"/>
  </r>
  <r>
    <n v="15952"/>
    <x v="4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x v="221"/>
    <n v="147500"/>
  </r>
  <r>
    <n v="15953"/>
    <x v="3"/>
    <s v="Data Scientist"/>
    <s v="Colorado Springs, CO"/>
    <s v="Recruit.net"/>
    <x v="0"/>
    <x v="0"/>
    <s v="Sudan"/>
    <d v="2023-01-31T23:34:46"/>
    <x v="4"/>
    <x v="0"/>
    <x v="1"/>
    <s v="Sudan"/>
    <x v="0"/>
    <n v="94157"/>
    <m/>
    <m/>
    <s v="Colorado Springs, CO"/>
    <x v="221"/>
    <n v="94157"/>
  </r>
  <r>
    <n v="15961"/>
    <x v="3"/>
    <s v="Health Scientist (Data Science)/Physical Scientist (Data..."/>
    <s v="Maryland"/>
    <s v="USAJobs"/>
    <x v="0"/>
    <x v="0"/>
    <s v="New York, United States"/>
    <d v="2023-07-06T00:03:25"/>
    <x v="9"/>
    <x v="0"/>
    <x v="1"/>
    <s v="United States"/>
    <x v="0"/>
    <n v="94199"/>
    <m/>
    <m/>
    <s v="National Institutes of Health"/>
    <x v="221"/>
    <n v="94199"/>
  </r>
  <r>
    <n v="15962"/>
    <x v="3"/>
    <s v="Data Scientist (Integrated Prevention)"/>
    <s v="Fort Liberty, NC"/>
    <s v="ZipRecruiter"/>
    <x v="0"/>
    <x v="0"/>
    <s v="New York, United States"/>
    <d v="2023-12-05T08:02:12"/>
    <x v="5"/>
    <x v="0"/>
    <x v="1"/>
    <s v="United States"/>
    <x v="0"/>
    <n v="86293"/>
    <m/>
    <m/>
    <s v="U.S. Army Reserve Command"/>
    <x v="221"/>
    <n v="86293"/>
  </r>
  <r>
    <n v="15978"/>
    <x v="3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x v="221"/>
    <n v="33488.5"/>
  </r>
  <r>
    <n v="15993"/>
    <x v="6"/>
    <s v="Director Analytics"/>
    <s v="Atlanta, GA"/>
    <s v="ZipRecruiter"/>
    <x v="0"/>
    <x v="0"/>
    <s v="Georgia"/>
    <d v="2023-06-30T19:56:28"/>
    <x v="6"/>
    <x v="0"/>
    <x v="1"/>
    <s v="United States"/>
    <x v="0"/>
    <n v="245000"/>
    <m/>
    <m/>
    <s v="Channel Personnel Services"/>
    <x v="221"/>
    <n v="245000"/>
  </r>
  <r>
    <n v="16010"/>
    <x v="3"/>
    <s v="Vice President (VP) of Technology  Data Science and Software..."/>
    <s v="Anywhere"/>
    <s v="LinkedIn"/>
    <x v="0"/>
    <x v="1"/>
    <s v="Illinois, United States"/>
    <d v="2023-09-19T23:02:40"/>
    <x v="3"/>
    <x v="0"/>
    <x v="0"/>
    <s v="United States"/>
    <x v="0"/>
    <n v="130000"/>
    <m/>
    <m/>
    <s v="Theoria Medical"/>
    <x v="221"/>
    <n v="130000"/>
  </r>
  <r>
    <n v="16016"/>
    <x v="3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x v="221"/>
    <n v="117891"/>
  </r>
  <r>
    <n v="16019"/>
    <x v="3"/>
    <s v="Data Scientist I - Kellogg Lab"/>
    <s v="United States"/>
    <s v="Indeed"/>
    <x v="0"/>
    <x v="0"/>
    <s v="Illinois, United States"/>
    <d v="2023-12-12T22:20:03"/>
    <x v="5"/>
    <x v="0"/>
    <x v="1"/>
    <s v="United States"/>
    <x v="0"/>
    <n v="50273.5"/>
    <m/>
    <m/>
    <s v="Donald Danforth Plant Science Center"/>
    <x v="221"/>
    <n v="50273.5"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x v="221"/>
    <n v="70000"/>
  </r>
  <r>
    <n v="16037"/>
    <x v="2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x v="221"/>
    <n v="90000"/>
  </r>
  <r>
    <n v="16060"/>
    <x v="3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x v="221"/>
    <n v="119600"/>
  </r>
  <r>
    <n v="16068"/>
    <x v="3"/>
    <s v="Principal Data Science Manager"/>
    <s v="United States"/>
    <s v="Indeed"/>
    <x v="0"/>
    <x v="0"/>
    <s v="Texas, United States"/>
    <d v="2023-08-24T20:06:12"/>
    <x v="7"/>
    <x v="0"/>
    <x v="0"/>
    <s v="United States"/>
    <x v="0"/>
    <n v="217500"/>
    <m/>
    <m/>
    <s v="Microsoft"/>
    <x v="221"/>
    <n v="217500"/>
  </r>
  <r>
    <n v="16075"/>
    <x v="3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x v="221"/>
    <n v="45760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x v="221"/>
    <n v="119600"/>
  </r>
  <r>
    <n v="16116"/>
    <x v="3"/>
    <s v="Head of Data Science"/>
    <s v="Anywhere"/>
    <s v="LinkedIn"/>
    <x v="0"/>
    <x v="1"/>
    <s v="Texas, United States"/>
    <d v="2023-07-12T03:07:31"/>
    <x v="9"/>
    <x v="0"/>
    <x v="0"/>
    <s v="United States"/>
    <x v="0"/>
    <n v="351500"/>
    <m/>
    <m/>
    <s v="Demandbase"/>
    <x v="221"/>
    <n v="351500"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x v="221"/>
    <n v="100000"/>
  </r>
  <r>
    <n v="16118"/>
    <x v="3"/>
    <s v="Data Scientist - Creator Product"/>
    <s v="Austin, TX"/>
    <s v="Geebo"/>
    <x v="0"/>
    <x v="0"/>
    <s v="Sudan"/>
    <d v="2023-09-01T00:24:23"/>
    <x v="3"/>
    <x v="0"/>
    <x v="1"/>
    <s v="Sudan"/>
    <x v="1"/>
    <m/>
    <n v="24"/>
    <n v="49920"/>
    <s v="Twitch Interactive, Inc."/>
    <x v="221"/>
    <n v="49920"/>
  </r>
  <r>
    <n v="16120"/>
    <x v="5"/>
    <s v="Senior Product Manager (Data Products)"/>
    <s v="Romania"/>
    <s v="Ai-Jobs.net"/>
    <x v="0"/>
    <x v="0"/>
    <s v="Romania"/>
    <d v="2023-12-20T07:28:53"/>
    <x v="5"/>
    <x v="1"/>
    <x v="1"/>
    <s v="Romania"/>
    <x v="0"/>
    <n v="86400"/>
    <m/>
    <m/>
    <s v="Snyk"/>
    <x v="221"/>
    <n v="86400"/>
  </r>
  <r>
    <n v="16130"/>
    <x v="3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x v="221"/>
    <n v="200000"/>
  </r>
  <r>
    <n v="16172"/>
    <x v="3"/>
    <s v="Data Scientist (Integrated Prevention)"/>
    <s v="Fort Liberty, NC"/>
    <s v="Indeed"/>
    <x v="1"/>
    <x v="0"/>
    <s v="Florida, United States"/>
    <d v="2023-12-05T16:04:40"/>
    <x v="5"/>
    <x v="0"/>
    <x v="0"/>
    <s v="United States"/>
    <x v="0"/>
    <n v="99237"/>
    <m/>
    <m/>
    <s v="U.S. Army Reserve Command"/>
    <x v="221"/>
    <n v="99237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x v="221"/>
    <n v="28288"/>
  </r>
  <r>
    <n v="16191"/>
    <x v="3"/>
    <s v="Chief Data Scientist (Closes 1/12/2024)"/>
    <s v="Pittsburgh, PA"/>
    <s v="Indeed"/>
    <x v="0"/>
    <x v="0"/>
    <s v="New York, United States"/>
    <d v="2023-12-13T09:03:22"/>
    <x v="5"/>
    <x v="0"/>
    <x v="1"/>
    <s v="United States"/>
    <x v="0"/>
    <n v="135000"/>
    <m/>
    <m/>
    <s v="Allegheny County Department of Human Services"/>
    <x v="221"/>
    <n v="135000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x v="221"/>
    <n v="39520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x v="221"/>
    <n v="70000"/>
  </r>
  <r>
    <n v="16239"/>
    <x v="7"/>
    <s v="Senior Autonomy Engineer - Feature Integration"/>
    <s v="France"/>
    <s v="Ai-Jobs.net"/>
    <x v="0"/>
    <x v="0"/>
    <s v="France"/>
    <d v="2023-11-21T12:01:20"/>
    <x v="8"/>
    <x v="0"/>
    <x v="1"/>
    <s v="France"/>
    <x v="0"/>
    <n v="196500"/>
    <m/>
    <m/>
    <s v="Motional"/>
    <x v="221"/>
    <n v="196500"/>
  </r>
  <r>
    <n v="16243"/>
    <x v="6"/>
    <s v="Data Management and Entry Analyst V"/>
    <s v="Los Angeles, CA"/>
    <s v="Ladders"/>
    <x v="0"/>
    <x v="0"/>
    <s v="California, United States"/>
    <d v="2023-08-21T04:00:40"/>
    <x v="7"/>
    <x v="0"/>
    <x v="1"/>
    <s v="United States"/>
    <x v="0"/>
    <n v="140875"/>
    <m/>
    <m/>
    <s v="Kaiser Permanente"/>
    <x v="221"/>
    <n v="140875"/>
  </r>
  <r>
    <n v="16244"/>
    <x v="3"/>
    <s v="Sr. Data Scientist"/>
    <s v="New York, NY"/>
    <s v="Snagajob"/>
    <x v="1"/>
    <x v="0"/>
    <s v="New York, United States"/>
    <d v="2023-09-23T12:22:03"/>
    <x v="3"/>
    <x v="0"/>
    <x v="1"/>
    <s v="United States"/>
    <x v="1"/>
    <m/>
    <n v="49.895000000000003"/>
    <n v="103781.6"/>
    <s v="trueX Inc. A/K/A Infillion"/>
    <x v="221"/>
    <n v="103781.6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6"/>
    <x v="0"/>
    <x v="1"/>
    <s v="India"/>
    <x v="0"/>
    <n v="147500"/>
    <m/>
    <m/>
    <s v="dentsu international"/>
    <x v="221"/>
    <n v="147500"/>
  </r>
  <r>
    <n v="16272"/>
    <x v="6"/>
    <s v="Data Analyst - C-Shopper"/>
    <s v="Irving, TX"/>
    <s v="Dice"/>
    <x v="2"/>
    <x v="0"/>
    <s v="Texas, United States"/>
    <d v="2023-08-30T17:01:43"/>
    <x v="7"/>
    <x v="1"/>
    <x v="0"/>
    <s v="United States"/>
    <x v="1"/>
    <m/>
    <n v="40"/>
    <n v="83200"/>
    <s v="Kforce Technology Staffing"/>
    <x v="221"/>
    <n v="83200"/>
  </r>
  <r>
    <n v="16281"/>
    <x v="8"/>
    <s v="Business Intelligence Analyst"/>
    <s v="Hometown, IL"/>
    <s v="LinkedIn"/>
    <x v="0"/>
    <x v="0"/>
    <s v="Illinois, United States"/>
    <d v="2023-07-14T20:02:08"/>
    <x v="9"/>
    <x v="0"/>
    <x v="1"/>
    <s v="United States"/>
    <x v="0"/>
    <n v="80000"/>
    <m/>
    <m/>
    <s v="LHH"/>
    <x v="221"/>
    <n v="80000"/>
  </r>
  <r>
    <n v="16299"/>
    <x v="6"/>
    <s v="Data Product Manager (Data Governance)"/>
    <s v="Singapore"/>
    <s v="Ai-Jobs.net"/>
    <x v="0"/>
    <x v="0"/>
    <s v="Singapore"/>
    <d v="2023-07-04T02:11:15"/>
    <x v="9"/>
    <x v="0"/>
    <x v="1"/>
    <s v="Singapore"/>
    <x v="0"/>
    <n v="79200"/>
    <m/>
    <m/>
    <s v="OKX"/>
    <x v="221"/>
    <n v="79200"/>
  </r>
  <r>
    <n v="16329"/>
    <x v="6"/>
    <s v="Instrumentation Engineer"/>
    <s v="Houston, TX"/>
    <s v="ZipRecruiter"/>
    <x v="0"/>
    <x v="0"/>
    <s v="Texas, United States"/>
    <d v="2023-10-06T23:06:11"/>
    <x v="2"/>
    <x v="0"/>
    <x v="1"/>
    <s v="United States"/>
    <x v="0"/>
    <n v="175000"/>
    <m/>
    <m/>
    <s v="Channel Personnel Services"/>
    <x v="221"/>
    <n v="175000"/>
  </r>
  <r>
    <n v="16330"/>
    <x v="2"/>
    <s v="Expert Product Owner - Machine Learning Operations"/>
    <s v="United States"/>
    <s v="Ai-Jobs.net"/>
    <x v="0"/>
    <x v="0"/>
    <s v="Texas, United States"/>
    <d v="2023-12-16T14:02:34"/>
    <x v="5"/>
    <x v="0"/>
    <x v="1"/>
    <s v="United States"/>
    <x v="0"/>
    <n v="107800"/>
    <m/>
    <m/>
    <s v="Nestlé"/>
    <x v="221"/>
    <n v="107800"/>
  </r>
  <r>
    <n v="16334"/>
    <x v="3"/>
    <s v="Data Analyst/Data Scientist to conduct real estate web scraping to..."/>
    <s v="Anywhere"/>
    <s v="Upwork"/>
    <x v="6"/>
    <x v="1"/>
    <s v="Illinois, United States"/>
    <d v="2023-10-16T21:24:49"/>
    <x v="2"/>
    <x v="0"/>
    <x v="1"/>
    <s v="United States"/>
    <x v="1"/>
    <m/>
    <n v="14.5"/>
    <n v="30160"/>
    <s v="Upwork"/>
    <x v="221"/>
    <n v="30160"/>
  </r>
  <r>
    <n v="16354"/>
    <x v="3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x v="221"/>
    <n v="90000"/>
  </r>
  <r>
    <n v="16361"/>
    <x v="3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x v="221"/>
    <n v="62400"/>
  </r>
  <r>
    <n v="16416"/>
    <x v="3"/>
    <s v="Data Scientist"/>
    <s v="San Diego, CA"/>
    <s v="Indeed"/>
    <x v="0"/>
    <x v="0"/>
    <s v="California, United States"/>
    <d v="2023-06-17T13:03:09"/>
    <x v="6"/>
    <x v="0"/>
    <x v="1"/>
    <s v="United States"/>
    <x v="0"/>
    <n v="137000"/>
    <m/>
    <m/>
    <s v="Virtus Investment Partners, Inc."/>
    <x v="221"/>
    <n v="137000"/>
  </r>
  <r>
    <n v="16469"/>
    <x v="6"/>
    <s v="Los Angeles - CA - Data Analyst"/>
    <s v="Los Angeles, CA"/>
    <s v="ZipRecruiter"/>
    <x v="0"/>
    <x v="0"/>
    <s v="California, United States"/>
    <d v="2023-07-25T20:01:11"/>
    <x v="9"/>
    <x v="1"/>
    <x v="1"/>
    <s v="United States"/>
    <x v="1"/>
    <m/>
    <n v="200"/>
    <n v="416000"/>
    <s v="Test Account"/>
    <x v="221"/>
    <n v="416000"/>
  </r>
  <r>
    <n v="16488"/>
    <x v="1"/>
    <s v="Software Data Engineer - Now Hiring"/>
    <s v="Laurel, MD"/>
    <s v="Snagajob"/>
    <x v="1"/>
    <x v="0"/>
    <s v="Florida, United States"/>
    <d v="2023-12-17T03:06:04"/>
    <x v="5"/>
    <x v="0"/>
    <x v="0"/>
    <s v="United States"/>
    <x v="1"/>
    <m/>
    <n v="56.74"/>
    <n v="118019.2"/>
    <s v="Peraton"/>
    <x v="221"/>
    <n v="118019.2"/>
  </r>
  <r>
    <n v="16491"/>
    <x v="3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x v="221"/>
    <n v="70000"/>
  </r>
  <r>
    <n v="16495"/>
    <x v="4"/>
    <s v="Senior Data Engineer"/>
    <s v="San Francisco, CA"/>
    <s v="Central Illinois Proud Jobs"/>
    <x v="0"/>
    <x v="0"/>
    <s v="New York, United States"/>
    <d v="2023-07-03T01:06:21"/>
    <x v="9"/>
    <x v="1"/>
    <x v="1"/>
    <s v="United States"/>
    <x v="0"/>
    <n v="212339"/>
    <m/>
    <m/>
    <s v="Embroker, Inc."/>
    <x v="221"/>
    <n v="212339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x v="221"/>
    <n v="37440"/>
  </r>
  <r>
    <n v="16510"/>
    <x v="6"/>
    <s v="Lead Data Analytic Analyst, FIN"/>
    <s v="Jefferson City, MO"/>
    <s v="Snagajob"/>
    <x v="0"/>
    <x v="0"/>
    <s v="Illinois, United States"/>
    <d v="2023-08-05T10:18:05"/>
    <x v="7"/>
    <x v="0"/>
    <x v="0"/>
    <s v="United States"/>
    <x v="1"/>
    <m/>
    <n v="23.265000000000001"/>
    <n v="48391.199999999997"/>
    <s v="EDWARD JONES"/>
    <x v="221"/>
    <n v="48391.200000000004"/>
  </r>
  <r>
    <n v="16520"/>
    <x v="3"/>
    <s v="Looking for a Data Science mentor with strong statistics..."/>
    <s v="Anywhere"/>
    <s v="Upwork"/>
    <x v="6"/>
    <x v="1"/>
    <s v="Illinois, United States"/>
    <d v="2023-12-16T19:02:41"/>
    <x v="5"/>
    <x v="0"/>
    <x v="1"/>
    <s v="United States"/>
    <x v="1"/>
    <m/>
    <n v="12.5"/>
    <n v="26000"/>
    <s v="Upwork"/>
    <x v="221"/>
    <n v="26000"/>
  </r>
  <r>
    <n v="16537"/>
    <x v="3"/>
    <s v="Data Scientist | Machine Learning &amp; Image recognition"/>
    <s v="Anywhere"/>
    <s v="Upwork"/>
    <x v="2"/>
    <x v="1"/>
    <s v="Texas, United States"/>
    <d v="2023-01-12T16:06:23"/>
    <x v="4"/>
    <x v="0"/>
    <x v="1"/>
    <s v="United States"/>
    <x v="1"/>
    <m/>
    <n v="52.5"/>
    <n v="109200"/>
    <s v="Upwork"/>
    <x v="221"/>
    <n v="109200"/>
  </r>
  <r>
    <n v="16541"/>
    <x v="6"/>
    <s v="Data Center Inventory Asset Specialist"/>
    <s v="Anywhere"/>
    <s v="LinkedIn"/>
    <x v="2"/>
    <x v="1"/>
    <s v="New York, United States"/>
    <d v="2023-10-16T21:00:07"/>
    <x v="2"/>
    <x v="0"/>
    <x v="1"/>
    <s v="United States"/>
    <x v="1"/>
    <m/>
    <n v="38"/>
    <n v="79040"/>
    <s v="Synergy Interactive"/>
    <x v="221"/>
    <n v="79040"/>
  </r>
  <r>
    <n v="16544"/>
    <x v="0"/>
    <s v="AIML - Sr Data Science Manager, AIML Data"/>
    <s v="Santa Clara, CA"/>
    <s v="Ladders"/>
    <x v="0"/>
    <x v="0"/>
    <s v="California, United States"/>
    <d v="2023-01-02T07:02:49"/>
    <x v="4"/>
    <x v="0"/>
    <x v="0"/>
    <s v="United States"/>
    <x v="0"/>
    <n v="175000"/>
    <m/>
    <m/>
    <s v="Apple"/>
    <x v="221"/>
    <n v="175000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x v="221"/>
    <n v="48880"/>
  </r>
  <r>
    <n v="16566"/>
    <x v="3"/>
    <s v="DATA SCIENTIST"/>
    <s v="Arlington, TX"/>
    <s v="Indeed"/>
    <x v="5"/>
    <x v="0"/>
    <s v="Sudan"/>
    <d v="2023-06-06T04:04:10"/>
    <x v="6"/>
    <x v="0"/>
    <x v="0"/>
    <s v="Sudan"/>
    <x v="0"/>
    <n v="90379"/>
    <m/>
    <m/>
    <s v="US Office of the Chief of Staff of the Army"/>
    <x v="221"/>
    <n v="90379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x v="221"/>
    <n v="124800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9"/>
    <x v="0"/>
    <x v="1"/>
    <s v="United Kingdom"/>
    <x v="0"/>
    <n v="57500"/>
    <m/>
    <m/>
    <s v="IBI Group"/>
    <x v="221"/>
    <n v="57500"/>
  </r>
  <r>
    <n v="16596"/>
    <x v="3"/>
    <s v="Data Scientist"/>
    <s v="New York, NY"/>
    <s v="Indeed"/>
    <x v="0"/>
    <x v="0"/>
    <s v="New York, United States"/>
    <d v="2023-06-02T19:02:47"/>
    <x v="6"/>
    <x v="0"/>
    <x v="1"/>
    <s v="United States"/>
    <x v="0"/>
    <n v="115000"/>
    <m/>
    <m/>
    <s v="UBS"/>
    <x v="221"/>
    <n v="115000"/>
  </r>
  <r>
    <n v="16607"/>
    <x v="3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x v="221"/>
    <n v="98496"/>
  </r>
  <r>
    <n v="16623"/>
    <x v="6"/>
    <s v="Data Analyst"/>
    <s v="Chicago, IL"/>
    <s v="Dice"/>
    <x v="0"/>
    <x v="0"/>
    <s v="Illinois, United States"/>
    <d v="2023-07-06T15:01:52"/>
    <x v="9"/>
    <x v="1"/>
    <x v="1"/>
    <s v="United States"/>
    <x v="1"/>
    <m/>
    <n v="50"/>
    <n v="104000"/>
    <s v="Scigon Solutions"/>
    <x v="221"/>
    <n v="104000"/>
  </r>
  <r>
    <n v="16635"/>
    <x v="6"/>
    <s v="Data Analyst"/>
    <s v="Dallas, TX"/>
    <s v="Dallas, TX - Geebo"/>
    <x v="0"/>
    <x v="0"/>
    <s v="Texas, United States"/>
    <d v="2023-01-04T00:29:34"/>
    <x v="4"/>
    <x v="0"/>
    <x v="1"/>
    <s v="United States"/>
    <x v="1"/>
    <m/>
    <n v="24"/>
    <n v="49920"/>
    <s v="Brillient"/>
    <x v="221"/>
    <n v="49920"/>
  </r>
  <r>
    <n v="16640"/>
    <x v="6"/>
    <s v="Scientific Data Analyst at CACI International in Atlanta, GA"/>
    <s v="Atlanta, GA"/>
    <s v="Atlanta, GA - Geebo"/>
    <x v="0"/>
    <x v="0"/>
    <s v="Georgia"/>
    <d v="2023-01-17T00:22:05"/>
    <x v="4"/>
    <x v="0"/>
    <x v="1"/>
    <s v="United States"/>
    <x v="1"/>
    <m/>
    <n v="24"/>
    <n v="49920"/>
    <s v="CACI International"/>
    <x v="221"/>
    <n v="49920"/>
  </r>
  <r>
    <n v="16660"/>
    <x v="3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x v="221"/>
    <n v="64500"/>
  </r>
  <r>
    <n v="16671"/>
    <x v="6"/>
    <s v="Logistics Data Analyst"/>
    <s v="Battle Creek, MI"/>
    <s v="ZipRecruiter"/>
    <x v="0"/>
    <x v="0"/>
    <s v="Illinois, United States"/>
    <d v="2023-08-18T07:02:30"/>
    <x v="7"/>
    <x v="1"/>
    <x v="1"/>
    <s v="United States"/>
    <x v="0"/>
    <n v="82830"/>
    <m/>
    <m/>
    <s v="Defense Logistics Agency"/>
    <x v="221"/>
    <n v="82830"/>
  </r>
  <r>
    <n v="16682"/>
    <x v="3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x v="221"/>
    <n v="70720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x v="221"/>
    <n v="80500"/>
  </r>
  <r>
    <n v="16734"/>
    <x v="3"/>
    <s v="Data Science Manager, Measurement Products"/>
    <s v="Palo Alto, CA"/>
    <s v="Snagajob"/>
    <x v="1"/>
    <x v="0"/>
    <s v="California, United States"/>
    <d v="2023-12-31T07:00:46"/>
    <x v="5"/>
    <x v="0"/>
    <x v="1"/>
    <s v="United States"/>
    <x v="1"/>
    <m/>
    <n v="78.545000000000002"/>
    <n v="163373.6"/>
    <s v="Pinterest"/>
    <x v="221"/>
    <n v="163373.6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x v="221"/>
    <n v="80500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2"/>
    <x v="0"/>
    <x v="1"/>
    <s v="United States"/>
    <x v="0"/>
    <n v="151950"/>
    <m/>
    <m/>
    <s v="Citi"/>
    <x v="221"/>
    <n v="151950"/>
  </r>
  <r>
    <n v="16790"/>
    <x v="3"/>
    <s v="Data Analytics Specialist"/>
    <s v="Fort Wayne, IN"/>
    <s v="Indeed"/>
    <x v="0"/>
    <x v="0"/>
    <s v="Illinois, United States"/>
    <d v="2023-12-28T00:01:58"/>
    <x v="5"/>
    <x v="0"/>
    <x v="1"/>
    <s v="United States"/>
    <x v="1"/>
    <m/>
    <n v="20.74"/>
    <n v="43139.199999999997"/>
    <s v="Cardinal Services of Indiana"/>
    <x v="221"/>
    <n v="43139.199999999997"/>
  </r>
  <r>
    <n v="16794"/>
    <x v="5"/>
    <s v="Manager Data Strategy"/>
    <s v="Frankfurt, Germany"/>
    <s v="Ai-Jobs.net"/>
    <x v="0"/>
    <x v="0"/>
    <s v="Germany"/>
    <d v="2023-06-15T13:35:03"/>
    <x v="6"/>
    <x v="0"/>
    <x v="1"/>
    <s v="Germany"/>
    <x v="0"/>
    <n v="72900"/>
    <m/>
    <m/>
    <s v="Publicis Groupe"/>
    <x v="221"/>
    <n v="72900"/>
  </r>
  <r>
    <n v="16804"/>
    <x v="0"/>
    <s v="Senior Data Scientist"/>
    <s v="Anywhere"/>
    <s v="LinkedIn"/>
    <x v="0"/>
    <x v="1"/>
    <s v="Sudan"/>
    <d v="2023-08-30T17:47:16"/>
    <x v="7"/>
    <x v="0"/>
    <x v="0"/>
    <s v="Sudan"/>
    <x v="0"/>
    <n v="200000"/>
    <m/>
    <m/>
    <s v="KINETIC"/>
    <x v="221"/>
    <n v="200000"/>
  </r>
  <r>
    <n v="16820"/>
    <x v="3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x v="221"/>
    <n v="115598"/>
  </r>
  <r>
    <n v="16822"/>
    <x v="3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x v="221"/>
    <n v="119600"/>
  </r>
  <r>
    <n v="16830"/>
    <x v="3"/>
    <s v="NLP Data Scientist"/>
    <s v="Anywhere"/>
    <s v="LinkedIn"/>
    <x v="0"/>
    <x v="1"/>
    <s v="Illinois, United States"/>
    <d v="2023-06-06T15:04:24"/>
    <x v="6"/>
    <x v="0"/>
    <x v="1"/>
    <s v="United States"/>
    <x v="0"/>
    <n v="147500"/>
    <m/>
    <m/>
    <s v="Fractal"/>
    <x v="221"/>
    <n v="147500"/>
  </r>
  <r>
    <n v="16851"/>
    <x v="6"/>
    <s v="Data Analyst"/>
    <s v="Kyiv, Ukraine"/>
    <s v="Ai-Jobs.net"/>
    <x v="0"/>
    <x v="0"/>
    <s v="Ukraine"/>
    <d v="2023-12-22T08:26:13"/>
    <x v="5"/>
    <x v="0"/>
    <x v="1"/>
    <s v="Ukraine"/>
    <x v="0"/>
    <n v="75067.5"/>
    <m/>
    <m/>
    <s v="Amadeus"/>
    <x v="221"/>
    <n v="75067.5"/>
  </r>
  <r>
    <n v="16855"/>
    <x v="3"/>
    <s v="Lead Data Scientist"/>
    <s v="Anywhere"/>
    <s v="LinkedIn"/>
    <x v="0"/>
    <x v="1"/>
    <s v="Sudan"/>
    <d v="2023-01-16T16:24:41"/>
    <x v="4"/>
    <x v="0"/>
    <x v="0"/>
    <s v="Sudan"/>
    <x v="0"/>
    <n v="240000"/>
    <m/>
    <m/>
    <s v="Storm3"/>
    <x v="221"/>
    <n v="240000"/>
  </r>
  <r>
    <n v="16856"/>
    <x v="3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x v="221"/>
    <n v="180000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x v="221"/>
    <n v="165000"/>
  </r>
  <r>
    <n v="16893"/>
    <x v="3"/>
    <s v="Advisory Data Scientist (Remote)"/>
    <s v="Austin, TX"/>
    <s v="Austin, TX - Geebo"/>
    <x v="0"/>
    <x v="0"/>
    <s v="Sudan"/>
    <d v="2023-09-19T00:01:59"/>
    <x v="3"/>
    <x v="0"/>
    <x v="1"/>
    <s v="Sudan"/>
    <x v="1"/>
    <m/>
    <n v="24"/>
    <n v="49920"/>
    <s v="Kyndryl Holdings, Inc."/>
    <x v="221"/>
    <n v="49920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x v="221"/>
    <n v="35360"/>
  </r>
  <r>
    <n v="16919"/>
    <x v="0"/>
    <s v="SENIOR DATA SCIENTIST"/>
    <s v="South San Francisco, CA"/>
    <s v="Snagajob"/>
    <x v="0"/>
    <x v="0"/>
    <s v="California, United States"/>
    <d v="2023-08-29T20:06:14"/>
    <x v="7"/>
    <x v="0"/>
    <x v="1"/>
    <s v="United States"/>
    <x v="1"/>
    <m/>
    <n v="53.384999999999998"/>
    <n v="111040.8"/>
    <s v="Genentech, Inc."/>
    <x v="221"/>
    <n v="111040.8"/>
  </r>
  <r>
    <n v="16937"/>
    <x v="6"/>
    <s v="Video &amp; Data Analyst"/>
    <s v="Boston, MA"/>
    <s v="Indeed"/>
    <x v="0"/>
    <x v="0"/>
    <s v="New York, United States"/>
    <d v="2023-01-23T15:00:15"/>
    <x v="4"/>
    <x v="1"/>
    <x v="0"/>
    <s v="United States"/>
    <x v="1"/>
    <m/>
    <n v="18"/>
    <n v="37440"/>
    <s v="Pembroke &amp; Co."/>
    <x v="221"/>
    <n v="37440"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x v="221"/>
    <n v="124497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x v="221"/>
    <n v="113500"/>
  </r>
  <r>
    <n v="16962"/>
    <x v="6"/>
    <s v="Procurement Data Analyst - Now Hiring"/>
    <s v="Tampa, FL"/>
    <s v="Snagajob"/>
    <x v="0"/>
    <x v="0"/>
    <s v="Florida, United States"/>
    <d v="2023-11-22T21:02:29"/>
    <x v="8"/>
    <x v="0"/>
    <x v="0"/>
    <s v="United States"/>
    <x v="1"/>
    <m/>
    <n v="18.795000000000002"/>
    <n v="39093.599999999999"/>
    <s v="William H Hunter Recruiting"/>
    <x v="221"/>
    <n v="39093.600000000006"/>
  </r>
  <r>
    <n v="16980"/>
    <x v="3"/>
    <s v="Director, Digital Transformation - Data Science, AI/ML"/>
    <s v="Sandy Springs, SC"/>
    <s v="Ladders"/>
    <x v="0"/>
    <x v="0"/>
    <s v="Florida, United States"/>
    <d v="2023-09-25T11:05:46"/>
    <x v="3"/>
    <x v="0"/>
    <x v="0"/>
    <s v="United States"/>
    <x v="0"/>
    <n v="150000"/>
    <m/>
    <m/>
    <s v="Unum Group"/>
    <x v="221"/>
    <n v="150000"/>
  </r>
  <r>
    <n v="16990"/>
    <x v="6"/>
    <s v="Quality Control - Data Analyst II"/>
    <s v="Mattawan, MI"/>
    <s v="My ArkLaMiss Jobs"/>
    <x v="0"/>
    <x v="0"/>
    <s v="Illinois, United States"/>
    <d v="2023-01-29T14:02:25"/>
    <x v="4"/>
    <x v="0"/>
    <x v="1"/>
    <s v="United States"/>
    <x v="1"/>
    <m/>
    <n v="21"/>
    <n v="43680"/>
    <s v="Charles River Laboratories"/>
    <x v="221"/>
    <n v="43680"/>
  </r>
  <r>
    <n v="16995"/>
    <x v="3"/>
    <s v="Data Scientist, Machine Learning"/>
    <s v="New York, NY"/>
    <s v="Indeed"/>
    <x v="0"/>
    <x v="0"/>
    <s v="New York, United States"/>
    <d v="2023-06-16T01:18:28"/>
    <x v="6"/>
    <x v="0"/>
    <x v="0"/>
    <s v="United States"/>
    <x v="0"/>
    <n v="170000"/>
    <m/>
    <m/>
    <s v="Harnham"/>
    <x v="221"/>
    <n v="170000"/>
  </r>
  <r>
    <n v="17027"/>
    <x v="8"/>
    <s v="Dealer Development Analyst - Automotive Industry"/>
    <s v="Anywhere"/>
    <s v="ZipRecruiter"/>
    <x v="0"/>
    <x v="1"/>
    <s v="California, United States"/>
    <d v="2023-10-14T09:00:46"/>
    <x v="2"/>
    <x v="1"/>
    <x v="1"/>
    <s v="United States"/>
    <x v="1"/>
    <m/>
    <n v="39"/>
    <n v="81120"/>
    <s v="Volt"/>
    <x v="221"/>
    <n v="81120"/>
  </r>
  <r>
    <n v="17068"/>
    <x v="6"/>
    <s v="Financial Data Analyst"/>
    <s v="Miami, FL"/>
    <s v="Adzuna"/>
    <x v="0"/>
    <x v="0"/>
    <s v="Florida, United States"/>
    <d v="2023-06-13T07:02:05"/>
    <x v="6"/>
    <x v="1"/>
    <x v="1"/>
    <s v="United States"/>
    <x v="0"/>
    <n v="90000"/>
    <m/>
    <m/>
    <s v="Parabolic USA"/>
    <x v="221"/>
    <n v="90000"/>
  </r>
  <r>
    <n v="17091"/>
    <x v="6"/>
    <s v="Survey Data Analyst"/>
    <s v="Melbourne, FL"/>
    <s v="BeBee"/>
    <x v="4"/>
    <x v="0"/>
    <s v="Florida, United States"/>
    <d v="2023-12-01T08:01:35"/>
    <x v="5"/>
    <x v="1"/>
    <x v="1"/>
    <s v="United States"/>
    <x v="0"/>
    <n v="60000"/>
    <m/>
    <m/>
    <s v="Retail Data"/>
    <x v="221"/>
    <n v="60000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x v="221"/>
    <n v="123000"/>
  </r>
  <r>
    <n v="17104"/>
    <x v="6"/>
    <s v="Data Analyst"/>
    <s v="Washington, DC"/>
    <s v="Indeed"/>
    <x v="4"/>
    <x v="0"/>
    <s v="New York, United States"/>
    <d v="2023-09-12T16:00:28"/>
    <x v="3"/>
    <x v="0"/>
    <x v="1"/>
    <s v="United States"/>
    <x v="0"/>
    <n v="74995"/>
    <m/>
    <m/>
    <s v="US Federal Bureau of Investigation"/>
    <x v="221"/>
    <n v="74995"/>
  </r>
  <r>
    <n v="17112"/>
    <x v="0"/>
    <s v="Director, Data Integration Lead"/>
    <s v="United States"/>
    <s v="Ai-Jobs.net"/>
    <x v="0"/>
    <x v="0"/>
    <s v="Illinois, United States"/>
    <d v="2023-12-14T17:03:33"/>
    <x v="5"/>
    <x v="0"/>
    <x v="1"/>
    <s v="United States"/>
    <x v="0"/>
    <n v="107800"/>
    <m/>
    <m/>
    <s v="Gainwell Technologies"/>
    <x v="221"/>
    <n v="107800"/>
  </r>
  <r>
    <n v="17119"/>
    <x v="3"/>
    <s v="Data Scientist"/>
    <s v="San Diego, CA"/>
    <s v="Ladders"/>
    <x v="0"/>
    <x v="0"/>
    <s v="California, United States"/>
    <d v="2023-06-26T08:03:31"/>
    <x v="6"/>
    <x v="0"/>
    <x v="1"/>
    <s v="United States"/>
    <x v="0"/>
    <n v="90000"/>
    <m/>
    <m/>
    <s v="Virtus Global Dividend &amp; Income Fund Inc."/>
    <x v="221"/>
    <n v="90000"/>
  </r>
  <r>
    <n v="17127"/>
    <x v="7"/>
    <s v="Software Engineer - Lead/Manager -  Applied ML"/>
    <s v="Mountain View, CA"/>
    <s v="Ai-Jobs.net"/>
    <x v="0"/>
    <x v="0"/>
    <s v="California, United States"/>
    <d v="2023-07-06T12:03:35"/>
    <x v="9"/>
    <x v="0"/>
    <x v="1"/>
    <s v="United States"/>
    <x v="0"/>
    <n v="99150"/>
    <m/>
    <m/>
    <s v="Kumo"/>
    <x v="221"/>
    <n v="99150"/>
  </r>
  <r>
    <n v="17133"/>
    <x v="6"/>
    <s v="Field Data Collector"/>
    <s v="Modesto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17138"/>
    <x v="3"/>
    <s v="Data Science Director, Instagram Growth"/>
    <s v="San Francisco, CA"/>
    <s v="LinkedIn"/>
    <x v="0"/>
    <x v="0"/>
    <s v="California, United States"/>
    <d v="2023-08-05T22:19:38"/>
    <x v="7"/>
    <x v="0"/>
    <x v="1"/>
    <s v="United States"/>
    <x v="0"/>
    <n v="277500"/>
    <m/>
    <m/>
    <s v="Instagram"/>
    <x v="221"/>
    <n v="277500"/>
  </r>
  <r>
    <n v="17152"/>
    <x v="3"/>
    <s v="Looking for a Data Scientist to optimize our ML models - Contract..."/>
    <s v="Anywhere"/>
    <s v="Upwork"/>
    <x v="6"/>
    <x v="1"/>
    <s v="Illinois, United States"/>
    <d v="2023-12-19T10:04:55"/>
    <x v="5"/>
    <x v="0"/>
    <x v="1"/>
    <s v="United States"/>
    <x v="1"/>
    <m/>
    <n v="32.5"/>
    <n v="67600"/>
    <s v="Upwork"/>
    <x v="221"/>
    <n v="67600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7"/>
    <x v="0"/>
    <x v="1"/>
    <s v="United States"/>
    <x v="1"/>
    <m/>
    <n v="16.510000000000002"/>
    <n v="34340.800000000003"/>
    <s v="Dallas College"/>
    <x v="221"/>
    <n v="34340.800000000003"/>
  </r>
  <r>
    <n v="17176"/>
    <x v="1"/>
    <s v="Data and Analytics Engineer 2"/>
    <s v="Pittsburgh, PA"/>
    <s v="Snagajob"/>
    <x v="0"/>
    <x v="0"/>
    <s v="Florida, United States"/>
    <d v="2023-08-12T18:09:15"/>
    <x v="7"/>
    <x v="0"/>
    <x v="1"/>
    <s v="United States"/>
    <x v="1"/>
    <m/>
    <n v="16.420000000000002"/>
    <n v="34153.599999999999"/>
    <s v="First National Bank of Pennsylvania"/>
    <x v="221"/>
    <n v="34153.600000000006"/>
  </r>
  <r>
    <n v="17190"/>
    <x v="0"/>
    <s v="Senior data scientist"/>
    <s v="Fort Lauderdale, FL"/>
    <s v="Talent.com"/>
    <x v="0"/>
    <x v="0"/>
    <s v="Georgia"/>
    <d v="2023-08-19T23:55:32"/>
    <x v="7"/>
    <x v="0"/>
    <x v="0"/>
    <s v="United States"/>
    <x v="0"/>
    <n v="91800"/>
    <m/>
    <m/>
    <s v="Microsoft"/>
    <x v="221"/>
    <n v="91800"/>
  </r>
  <r>
    <n v="17199"/>
    <x v="3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x v="221"/>
    <n v="166400"/>
  </r>
  <r>
    <n v="17208"/>
    <x v="3"/>
    <s v="Data Scientist Image processing expert - Contract to Hire"/>
    <s v="Anywhere"/>
    <s v="Upwork"/>
    <x v="2"/>
    <x v="1"/>
    <s v="Texas, United States"/>
    <d v="2023-07-16T12:03:17"/>
    <x v="9"/>
    <x v="0"/>
    <x v="1"/>
    <s v="United States"/>
    <x v="1"/>
    <m/>
    <n v="32.5"/>
    <n v="67600"/>
    <s v="Upwork"/>
    <x v="221"/>
    <n v="67600"/>
  </r>
  <r>
    <n v="17212"/>
    <x v="3"/>
    <s v="Deputy Chief Data Scientists"/>
    <s v="North Chicago, IL"/>
    <s v="ZipRecruiter"/>
    <x v="0"/>
    <x v="0"/>
    <s v="Illinois, United States"/>
    <d v="2023-12-26T08:02:57"/>
    <x v="5"/>
    <x v="0"/>
    <x v="1"/>
    <s v="United States"/>
    <x v="0"/>
    <n v="129671"/>
    <m/>
    <m/>
    <s v="U.S. Military Entrance Processing Command"/>
    <x v="221"/>
    <n v="129671"/>
  </r>
  <r>
    <n v="17261"/>
    <x v="3"/>
    <s v="Data Science Consultant - Financial Services"/>
    <s v="Anywhere"/>
    <s v="Upwork"/>
    <x v="6"/>
    <x v="1"/>
    <s v="Texas, United States"/>
    <d v="2023-11-14T16:02:26"/>
    <x v="8"/>
    <x v="0"/>
    <x v="1"/>
    <s v="United States"/>
    <x v="1"/>
    <m/>
    <n v="102"/>
    <n v="212160"/>
    <s v="Upwork"/>
    <x v="221"/>
    <n v="212160"/>
  </r>
  <r>
    <n v="17270"/>
    <x v="0"/>
    <s v="Senior Data Scientist"/>
    <s v="Chicago, IL"/>
    <s v="Ladders"/>
    <x v="0"/>
    <x v="0"/>
    <s v="Illinois, United States"/>
    <d v="2023-07-23T03:03:29"/>
    <x v="9"/>
    <x v="0"/>
    <x v="0"/>
    <s v="United States"/>
    <x v="0"/>
    <n v="125000"/>
    <m/>
    <m/>
    <s v="Caterpillar, Inc"/>
    <x v="221"/>
    <n v="125000"/>
  </r>
  <r>
    <n v="17277"/>
    <x v="2"/>
    <s v="Expert in AI/ NLP/ ML - 4399"/>
    <s v="Brussels, Belgium"/>
    <s v="Ai-Jobs.net"/>
    <x v="0"/>
    <x v="0"/>
    <s v="Belgium"/>
    <d v="2023-07-05T08:41:24"/>
    <x v="9"/>
    <x v="0"/>
    <x v="1"/>
    <s v="Belgium"/>
    <x v="0"/>
    <n v="89100"/>
    <m/>
    <m/>
    <s v="CRI Group"/>
    <x v="221"/>
    <n v="89100"/>
  </r>
  <r>
    <n v="17279"/>
    <x v="5"/>
    <s v="Financial Planning and Analysis Senior Data Analyst"/>
    <s v="Vauxhall, NJ"/>
    <s v="KSNT Jobs"/>
    <x v="0"/>
    <x v="0"/>
    <s v="New York, United States"/>
    <d v="2023-01-02T22:59:59"/>
    <x v="4"/>
    <x v="0"/>
    <x v="1"/>
    <s v="United States"/>
    <x v="0"/>
    <n v="114950"/>
    <m/>
    <m/>
    <s v="Citi"/>
    <x v="221"/>
    <n v="114950"/>
  </r>
  <r>
    <n v="17288"/>
    <x v="3"/>
    <s v="Data science consulting on statistical data and LLMs"/>
    <s v="Anywhere"/>
    <s v="Upwork"/>
    <x v="2"/>
    <x v="1"/>
    <s v="Sudan"/>
    <d v="2023-08-13T22:30:58"/>
    <x v="7"/>
    <x v="0"/>
    <x v="1"/>
    <s v="Sudan"/>
    <x v="1"/>
    <m/>
    <n v="60"/>
    <n v="124800"/>
    <s v="Upwork"/>
    <x v="221"/>
    <n v="124800"/>
  </r>
  <r>
    <n v="17303"/>
    <x v="3"/>
    <s v="Clinical data scientist"/>
    <s v="Anywhere"/>
    <s v="Upwork"/>
    <x v="2"/>
    <x v="1"/>
    <s v="Sudan"/>
    <d v="2023-07-10T18:59:56"/>
    <x v="9"/>
    <x v="0"/>
    <x v="1"/>
    <s v="Sudan"/>
    <x v="1"/>
    <m/>
    <n v="75"/>
    <n v="156000"/>
    <s v="Upwork"/>
    <x v="221"/>
    <n v="156000"/>
  </r>
  <r>
    <n v="17322"/>
    <x v="3"/>
    <s v="Postdoctoral Scholar Research - Statistics &amp; Data Science"/>
    <s v="Tampa, FL"/>
    <s v="Indeed"/>
    <x v="7"/>
    <x v="0"/>
    <s v="Florida, United States"/>
    <d v="2023-10-25T22:06:06"/>
    <x v="2"/>
    <x v="0"/>
    <x v="1"/>
    <s v="United States"/>
    <x v="0"/>
    <n v="50000"/>
    <m/>
    <m/>
    <s v="University of South Florida"/>
    <x v="221"/>
    <n v="50000"/>
  </r>
  <r>
    <n v="17347"/>
    <x v="5"/>
    <s v="Senior Analyst of Data Governance Operations"/>
    <s v="Austin, TX"/>
    <s v="Indeed"/>
    <x v="0"/>
    <x v="0"/>
    <s v="Texas, United States"/>
    <d v="2023-10-25T16:01:26"/>
    <x v="2"/>
    <x v="0"/>
    <x v="0"/>
    <s v="United States"/>
    <x v="0"/>
    <n v="97000"/>
    <m/>
    <m/>
    <s v="Western Union"/>
    <x v="221"/>
    <n v="97000"/>
  </r>
  <r>
    <n v="17348"/>
    <x v="3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x v="221"/>
    <n v="130000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x v="221"/>
    <n v="83200"/>
  </r>
  <r>
    <n v="17363"/>
    <x v="3"/>
    <s v="Data Specialist – Functional"/>
    <s v="Jacksonville, FL"/>
    <s v="LinkedIn"/>
    <x v="2"/>
    <x v="0"/>
    <s v="Georgia"/>
    <d v="2023-11-15T00:17:09"/>
    <x v="8"/>
    <x v="0"/>
    <x v="0"/>
    <s v="United States"/>
    <x v="1"/>
    <m/>
    <n v="55"/>
    <n v="114400"/>
    <s v="Pyramid Consulting, Inc"/>
    <x v="221"/>
    <n v="114400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x v="221"/>
    <n v="62500"/>
  </r>
  <r>
    <n v="17380"/>
    <x v="3"/>
    <s v="Expert Data Scientist for Predictive Analytics"/>
    <s v="Anywhere"/>
    <s v="Upwork"/>
    <x v="6"/>
    <x v="1"/>
    <s v="Sudan"/>
    <d v="2023-12-25T23:58:58"/>
    <x v="5"/>
    <x v="0"/>
    <x v="1"/>
    <s v="Sudan"/>
    <x v="1"/>
    <m/>
    <n v="51"/>
    <n v="106080"/>
    <s v="Upwork"/>
    <x v="221"/>
    <n v="106080"/>
  </r>
  <r>
    <n v="17409"/>
    <x v="5"/>
    <s v="Senior Manager (Project &amp; Data Management)"/>
    <s v="Hong Kong"/>
    <s v="Ai-Jobs.net"/>
    <x v="0"/>
    <x v="0"/>
    <s v="Hong Kong"/>
    <d v="2023-06-08T02:33:02"/>
    <x v="6"/>
    <x v="0"/>
    <x v="1"/>
    <s v="Hong Kong"/>
    <x v="0"/>
    <n v="79200"/>
    <m/>
    <m/>
    <s v="OKX"/>
    <x v="221"/>
    <n v="79200"/>
  </r>
  <r>
    <n v="17413"/>
    <x v="3"/>
    <s v="Data Scientist"/>
    <s v="Iselin, NJ"/>
    <s v="WANE Jobs"/>
    <x v="0"/>
    <x v="0"/>
    <s v="New York, United States"/>
    <d v="2023-01-24T15:03:08"/>
    <x v="4"/>
    <x v="0"/>
    <x v="0"/>
    <s v="United States"/>
    <x v="0"/>
    <n v="130000"/>
    <m/>
    <m/>
    <s v="Trinity Solar Careers"/>
    <x v="221"/>
    <n v="130000"/>
  </r>
  <r>
    <n v="17417"/>
    <x v="6"/>
    <s v="Jr Data Analyst"/>
    <s v="Leesburg, VA"/>
    <s v="ZipRecruiter"/>
    <x v="0"/>
    <x v="0"/>
    <s v="New York, United States"/>
    <d v="2023-09-29T21:00:09"/>
    <x v="3"/>
    <x v="0"/>
    <x v="1"/>
    <s v="United States"/>
    <x v="1"/>
    <m/>
    <n v="26"/>
    <n v="54080"/>
    <s v="Tresume and Asta CRS"/>
    <x v="221"/>
    <n v="54080"/>
  </r>
  <r>
    <n v="17431"/>
    <x v="0"/>
    <s v="Senior Data Scientist"/>
    <s v="New York, NY"/>
    <s v="Jobs Market"/>
    <x v="0"/>
    <x v="0"/>
    <s v="New York, United States"/>
    <d v="2023-01-21T14:06:42"/>
    <x v="4"/>
    <x v="0"/>
    <x v="1"/>
    <s v="United States"/>
    <x v="1"/>
    <m/>
    <n v="67.5"/>
    <n v="140400"/>
    <s v="Harnham"/>
    <x v="221"/>
    <n v="140400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x v="221"/>
    <n v="140000"/>
  </r>
  <r>
    <n v="17468"/>
    <x v="6"/>
    <s v="Data Analyst (Full Scope Poly)"/>
    <s v="McLean, VA"/>
    <s v="ZipRecruiter"/>
    <x v="0"/>
    <x v="0"/>
    <s v="New York, United States"/>
    <d v="2023-11-16T17:00:17"/>
    <x v="8"/>
    <x v="1"/>
    <x v="0"/>
    <s v="United States"/>
    <x v="0"/>
    <n v="143000"/>
    <m/>
    <m/>
    <s v="Seamless Migration LLC"/>
    <x v="221"/>
    <n v="143000"/>
  </r>
  <r>
    <n v="17483"/>
    <x v="3"/>
    <s v="Data Scientist"/>
    <s v="Murray, KY"/>
    <s v="BeBee"/>
    <x v="0"/>
    <x v="0"/>
    <s v="Georgia"/>
    <d v="2023-12-08T22:45:51"/>
    <x v="5"/>
    <x v="0"/>
    <x v="1"/>
    <s v="United States"/>
    <x v="0"/>
    <n v="75000"/>
    <m/>
    <m/>
    <s v="FlexJobs"/>
    <x v="221"/>
    <n v="75000"/>
  </r>
  <r>
    <n v="17490"/>
    <x v="6"/>
    <s v="(37407) ISO Audits Fulfillment Process Data Analyst"/>
    <s v="Waterloo, IA"/>
    <s v="Indeed"/>
    <x v="2"/>
    <x v="0"/>
    <s v="Illinois, United States"/>
    <d v="2023-08-02T23:02:19"/>
    <x v="7"/>
    <x v="1"/>
    <x v="1"/>
    <s v="United States"/>
    <x v="1"/>
    <m/>
    <n v="32"/>
    <n v="66560"/>
    <s v="Staff Finders Technical of Oregon"/>
    <x v="221"/>
    <n v="66560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x v="221"/>
    <n v="200000"/>
  </r>
  <r>
    <n v="17515"/>
    <x v="3"/>
    <s v="People Analytics Analyst - Now Hiring"/>
    <s v="Chevy Chase, MD"/>
    <s v="Snagajob"/>
    <x v="0"/>
    <x v="0"/>
    <s v="New York, United States"/>
    <d v="2023-08-03T18:00:44"/>
    <x v="7"/>
    <x v="1"/>
    <x v="1"/>
    <s v="United States"/>
    <x v="1"/>
    <m/>
    <n v="16.855"/>
    <n v="35058.400000000001"/>
    <s v="GEICO"/>
    <x v="221"/>
    <n v="35058.400000000001"/>
  </r>
  <r>
    <n v="17517"/>
    <x v="3"/>
    <s v="Program Coordinator II (Data Scientist) / 60014621, 60015003"/>
    <s v="Columbia, SC"/>
    <s v="Indeed"/>
    <x v="0"/>
    <x v="0"/>
    <s v="Florida, United States"/>
    <d v="2023-08-14T07:05:36"/>
    <x v="7"/>
    <x v="0"/>
    <x v="0"/>
    <s v="United States"/>
    <x v="0"/>
    <n v="45530"/>
    <m/>
    <m/>
    <s v="State of South Carolina"/>
    <x v="221"/>
    <n v="45530"/>
  </r>
  <r>
    <n v="17520"/>
    <x v="6"/>
    <s v="Quality Control Data Analyst"/>
    <s v="Philadelphia, PA"/>
    <s v="LinkedIn"/>
    <x v="0"/>
    <x v="0"/>
    <s v="New York, United States"/>
    <d v="2023-07-10T13:00:32"/>
    <x v="9"/>
    <x v="0"/>
    <x v="1"/>
    <s v="United States"/>
    <x v="0"/>
    <n v="68000"/>
    <m/>
    <m/>
    <s v="Insight Global"/>
    <x v="221"/>
    <n v="68000"/>
  </r>
  <r>
    <n v="17536"/>
    <x v="1"/>
    <s v="NETWORK/DATA ENGINEER"/>
    <s v="Lisle, IL"/>
    <s v="LinkedIn"/>
    <x v="2"/>
    <x v="0"/>
    <s v="Florida, United States"/>
    <d v="2023-06-23T06:28: